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mhong\Desktop\OSA Spec\"/>
    </mc:Choice>
  </mc:AlternateContent>
  <xr:revisionPtr revIDLastSave="0" documentId="13_ncr:1_{894AFF1F-05B4-43D4-900B-77432449533D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RR SWB" sheetId="1" r:id="rId1"/>
    <sheet name="RR LWB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18ÿ_0Front_Map_Reading_Lig" localSheetId="1">'[1]series pricing'!#REF!</definedName>
    <definedName name="_1018ÿ_0Front_Map_Reading_Lig" localSheetId="0">'[1]series pricing'!#REF!</definedName>
    <definedName name="_1019ÿ_0Front_Map_Reading_Lig" localSheetId="1">'[1]series pricing'!#REF!</definedName>
    <definedName name="_1019ÿ_0Front_Map_Reading_Lig" localSheetId="0">'[1]series pricing'!#REF!</definedName>
    <definedName name="_1020ÿ_0Front_Map_Reading_Lig" localSheetId="1">'[2]series pricing'!#REF!</definedName>
    <definedName name="_1020ÿ_0Front_Map_Reading_Lig" localSheetId="0">'[2]series pricing'!#REF!</definedName>
    <definedName name="_1021ÿ_0Front_Map_Reading_Lig" localSheetId="1">'[2]series pricing'!#REF!</definedName>
    <definedName name="_1021ÿ_0Front_Map_Reading_Lig" localSheetId="0">'[2]series pricing'!#REF!</definedName>
    <definedName name="_1028ÿ_0Front_Map_Reading_Lig" localSheetId="1">'[1]series pricing'!#REF!</definedName>
    <definedName name="_1028ÿ_0Front_Map_Reading_Lig">'[1]series pricing'!#REF!</definedName>
    <definedName name="_104_5_0svc" localSheetId="1">#REF!</definedName>
    <definedName name="_104_5_0svc">#REF!</definedName>
    <definedName name="_1050ÿ_0Headlamps__Automatic_On_" localSheetId="1">'[1]series pricing'!#REF!</definedName>
    <definedName name="_1050ÿ_0Headlamps__Automatic_On_" localSheetId="0">'[1]series pricing'!#REF!</definedName>
    <definedName name="_1051ÿ_0Headlamps__Automatic_On_" localSheetId="1">'[1]series pricing'!#REF!</definedName>
    <definedName name="_1051ÿ_0Headlamps__Automatic_On_" localSheetId="0">'[1]series pricing'!#REF!</definedName>
    <definedName name="_1052ÿ_0Headlamps__Automatic_On_" localSheetId="1">'[2]series pricing'!#REF!</definedName>
    <definedName name="_1052ÿ_0Headlamps__Automatic_On_" localSheetId="0">'[2]series pricing'!#REF!</definedName>
    <definedName name="_1053ÿ_0Headlamps__Automatic_On_" localSheetId="1">'[2]series pricing'!#REF!</definedName>
    <definedName name="_1053ÿ_0Headlamps__Automatic_On_" localSheetId="0">'[2]series pricing'!#REF!</definedName>
    <definedName name="_105b87_" localSheetId="1">#REF!</definedName>
    <definedName name="_105b87_">#REF!</definedName>
    <definedName name="_1060ÿ_0Headlamps__Automatic_On_" localSheetId="1">'[1]series pricing'!#REF!</definedName>
    <definedName name="_1060ÿ_0Headlamps__Automatic_On_">'[1]series pricing'!#REF!</definedName>
    <definedName name="_106b88_" localSheetId="1">#REF!</definedName>
    <definedName name="_106b88_">#REF!</definedName>
    <definedName name="_107b89_" localSheetId="1">#REF!</definedName>
    <definedName name="_107b89_">#REF!</definedName>
    <definedName name="_1082ÿ_0Illuminated_Entry_Sys" localSheetId="1">'[1]series pricing'!#REF!</definedName>
    <definedName name="_1082ÿ_0Illuminated_Entry_Sys" localSheetId="0">'[1]series pricing'!#REF!</definedName>
    <definedName name="_1083ÿ_0Illuminated_Entry_Sys" localSheetId="1">'[1]series pricing'!#REF!</definedName>
    <definedName name="_1083ÿ_0Illuminated_Entry_Sys" localSheetId="0">'[1]series pricing'!#REF!</definedName>
    <definedName name="_1084ÿ_0Illuminated_Entry_Sys" localSheetId="1">'[2]series pricing'!#REF!</definedName>
    <definedName name="_1084ÿ_0Illuminated_Entry_Sys" localSheetId="0">'[2]series pricing'!#REF!</definedName>
    <definedName name="_1085ÿ_0Illuminated_Entry_Sys" localSheetId="1">'[2]series pricing'!#REF!</definedName>
    <definedName name="_1085ÿ_0Illuminated_Entry_Sys" localSheetId="0">'[2]series pricing'!#REF!</definedName>
    <definedName name="_108b90_" localSheetId="1">#REF!</definedName>
    <definedName name="_108b90_">#REF!</definedName>
    <definedName name="_1092ÿ_0Illuminated_Entry_Sys" localSheetId="1">'[1]series pricing'!#REF!</definedName>
    <definedName name="_1092ÿ_0Illuminated_Entry_Sys">'[1]series pricing'!#REF!</definedName>
    <definedName name="_109b91_" localSheetId="1">#REF!</definedName>
    <definedName name="_109b91_">#REF!</definedName>
    <definedName name="_110b92_" localSheetId="1">#REF!</definedName>
    <definedName name="_110b92_">#REF!</definedName>
    <definedName name="_1114ÿ_0Illuminated_Visor_Vanity_Mirr" localSheetId="1">'[1]series pricing'!#REF!</definedName>
    <definedName name="_1114ÿ_0Illuminated_Visor_Vanity_Mirr" localSheetId="0">'[1]series pricing'!#REF!</definedName>
    <definedName name="_1115ÿ_0Illuminated_Visor_Vanity_Mirr" localSheetId="1">'[1]series pricing'!#REF!</definedName>
    <definedName name="_1115ÿ_0Illuminated_Visor_Vanity_Mirr" localSheetId="0">'[1]series pricing'!#REF!</definedName>
    <definedName name="_1116ÿ_0Illuminated_Visor_Vanity_Mirr" localSheetId="1">'[2]series pricing'!#REF!</definedName>
    <definedName name="_1116ÿ_0Illuminated_Visor_Vanity_Mirr" localSheetId="0">'[2]series pricing'!#REF!</definedName>
    <definedName name="_1117ÿ_0Illuminated_Visor_Vanity_Mirr" localSheetId="1">'[2]series pricing'!#REF!</definedName>
    <definedName name="_1117ÿ_0Illuminated_Visor_Vanity_Mirr" localSheetId="0">'[2]series pricing'!#REF!</definedName>
    <definedName name="_111b93_" localSheetId="1">#REF!</definedName>
    <definedName name="_111b93_">#REF!</definedName>
    <definedName name="_1124ÿ_0Illuminated_Visor_Vanity_Mirr" localSheetId="1">'[1]series pricing'!#REF!</definedName>
    <definedName name="_1124ÿ_0Illuminated_Visor_Vanity_Mirr">'[1]series pricing'!#REF!</definedName>
    <definedName name="_112b94_" localSheetId="1">#REF!</definedName>
    <definedName name="_112b94_">#REF!</definedName>
    <definedName name="_113b95_" localSheetId="1">#REF!</definedName>
    <definedName name="_113b95_">#REF!</definedName>
    <definedName name="_1146ÿ_0Induct" localSheetId="1">'[1]series pricing'!#REF!</definedName>
    <definedName name="_1146ÿ_0Induct" localSheetId="0">'[1]series pricing'!#REF!</definedName>
    <definedName name="_1147ÿ_0Induct" localSheetId="1">'[1]series pricing'!#REF!</definedName>
    <definedName name="_1147ÿ_0Induct" localSheetId="0">'[1]series pricing'!#REF!</definedName>
    <definedName name="_1148ÿ_0Induct" localSheetId="1">'[2]series pricing'!#REF!</definedName>
    <definedName name="_1148ÿ_0Induct" localSheetId="0">'[2]series pricing'!#REF!</definedName>
    <definedName name="_1149ÿ_0Induct" localSheetId="1">'[2]series pricing'!#REF!</definedName>
    <definedName name="_1149ÿ_0Induct" localSheetId="0">'[2]series pricing'!#REF!</definedName>
    <definedName name="_1156ÿ_0Induct" localSheetId="1">'[1]series pricing'!#REF!</definedName>
    <definedName name="_1156ÿ_0Induct">'[1]series pricing'!#REF!</definedName>
    <definedName name="_1178ÿ_0Instrument_Group__Incl._Tachome" localSheetId="1">'[1]series pricing'!#REF!</definedName>
    <definedName name="_1178ÿ_0Instrument_Group__Incl._Tachome" localSheetId="0">'[1]series pricing'!#REF!</definedName>
    <definedName name="_1179ÿ_0Instrument_Group__Incl._Tachome" localSheetId="1">'[1]series pricing'!#REF!</definedName>
    <definedName name="_1179ÿ_0Instrument_Group__Incl._Tachome" localSheetId="0">'[1]series pricing'!#REF!</definedName>
    <definedName name="_117ba1_" localSheetId="1" hidden="1">{"Fiesta Facer Page",#N/A,FALSE,"Q_C_S";"Fiesta Main Page",#N/A,FALSE,"V_L";"Fiesta 95BP Struct",#N/A,FALSE,"StructBP";"Fiesta Post 95BP Struct",#N/A,FALSE,"AdjStructBP"}</definedName>
    <definedName name="_117ba1_" localSheetId="0" hidden="1">{"Fiesta Facer Page",#N/A,FALSE,"Q_C_S";"Fiesta Main Page",#N/A,FALSE,"V_L";"Fiesta 95BP Struct",#N/A,FALSE,"StructBP";"Fiesta Post 95BP Struct",#N/A,FALSE,"AdjStructBP"}</definedName>
    <definedName name="_1180ÿ_0Instrument_Group__Incl._Tachome" localSheetId="1">'[2]series pricing'!#REF!</definedName>
    <definedName name="_1180ÿ_0Instrument_Group__Incl._Tachome" localSheetId="0">'[2]series pricing'!#REF!</definedName>
    <definedName name="_1181ÿ_0Instrument_Group__Incl._Tachome" localSheetId="1">'[2]series pricing'!#REF!</definedName>
    <definedName name="_1181ÿ_0Instrument_Group__Incl._Tachome" localSheetId="0">'[2]series pricing'!#REF!</definedName>
    <definedName name="_1188ÿ_0Instrument_Group__Incl._Tachome" localSheetId="1">'[1]series pricing'!#REF!</definedName>
    <definedName name="_1188ÿ_0Instrument_Group__Incl._Tachome">'[1]series pricing'!#REF!</definedName>
    <definedName name="_119ba1_" hidden="1">{"Fiesta Facer Page",#N/A,FALSE,"Q_C_S";"Fiesta Main Page",#N/A,FALSE,"V_L";"Fiesta 95BP Struct",#N/A,FALSE,"StructBP";"Fiesta Post 95BP Struct",#N/A,FALSE,"AdjStructBP"}</definedName>
    <definedName name="_120cc1_" localSheetId="1">#REF!</definedName>
    <definedName name="_120cc1_">#REF!</definedName>
    <definedName name="_1210ÿ_0Instrumentation__Electro" localSheetId="1">'[1]series pricing'!#REF!</definedName>
    <definedName name="_1210ÿ_0Instrumentation__Electro" localSheetId="0">'[1]series pricing'!#REF!</definedName>
    <definedName name="_1211ÿ_0Instrumentation__Electro" localSheetId="1">'[1]series pricing'!#REF!</definedName>
    <definedName name="_1211ÿ_0Instrumentation__Electro" localSheetId="0">'[1]series pricing'!#REF!</definedName>
    <definedName name="_1212ÿ_0Instrumentation__Electro" localSheetId="1">'[2]series pricing'!#REF!</definedName>
    <definedName name="_1212ÿ_0Instrumentation__Electro" localSheetId="0">'[2]series pricing'!#REF!</definedName>
    <definedName name="_1213ÿ_0Instrumentation__Electro" localSheetId="1">'[2]series pricing'!#REF!</definedName>
    <definedName name="_1213ÿ_0Instrumentation__Electro" localSheetId="0">'[2]series pricing'!#REF!</definedName>
    <definedName name="_121cc2_" localSheetId="1">#REF!</definedName>
    <definedName name="_121cc2_">#REF!</definedName>
    <definedName name="_1220ÿ_0Instrumentation__Electro" localSheetId="1">'[1]series pricing'!#REF!</definedName>
    <definedName name="_1220ÿ_0Instrumentation__Electro">'[1]series pricing'!#REF!</definedName>
    <definedName name="_122cc3_" localSheetId="1">#REF!</definedName>
    <definedName name="_122cc3_">#REF!</definedName>
    <definedName name="_123cc4_" localSheetId="1">#REF!</definedName>
    <definedName name="_123cc4_">#REF!</definedName>
    <definedName name="_1242ÿ_0Keyless_Entry_Sys" localSheetId="1">'[2]series pricing'!#REF!</definedName>
    <definedName name="_1242ÿ_0Keyless_Entry_Sys" localSheetId="0">'[2]series pricing'!#REF!</definedName>
    <definedName name="_1243ÿ_0Keyless_Entry_Sys" localSheetId="1">'[2]series pricing'!#REF!</definedName>
    <definedName name="_1243ÿ_0Keyless_Entry_Sys" localSheetId="0">'[2]series pricing'!#REF!</definedName>
    <definedName name="_1244ÿ_0Keyless_Entry_Sys" localSheetId="1">'[1]series pricing'!#REF!</definedName>
    <definedName name="_1244ÿ_0Keyless_Entry_Sys" localSheetId="0">'[1]series pricing'!#REF!</definedName>
    <definedName name="_1245ÿ_0Keyless_Entry_Sys" localSheetId="1">'[1]series pricing'!#REF!</definedName>
    <definedName name="_1245ÿ_0Keyless_Entry_Sys" localSheetId="0">'[1]series pricing'!#REF!</definedName>
    <definedName name="_1252ÿ_0Keyless_Entry_Sys" localSheetId="1">'[1]series pricing'!#REF!</definedName>
    <definedName name="_1252ÿ_0Keyless_Entry_Sys">'[1]series pricing'!#REF!</definedName>
    <definedName name="_1274ÿ_0Keyless_Entry_System_w_Remote_Feat" localSheetId="1">'[1]series pricing'!#REF!</definedName>
    <definedName name="_1274ÿ_0Keyless_Entry_System_w_Remote_Feat" localSheetId="0">'[1]series pricing'!#REF!</definedName>
    <definedName name="_1275ÿ_0Keyless_Entry_System_w_Remote_Feat" localSheetId="1">'[1]series pricing'!#REF!</definedName>
    <definedName name="_1275ÿ_0Keyless_Entry_System_w_Remote_Feat" localSheetId="0">'[1]series pricing'!#REF!</definedName>
    <definedName name="_1276ÿ_0Keyless_Entry_System_w_Remote_Feat" localSheetId="1">'[2]series pricing'!#REF!</definedName>
    <definedName name="_1276ÿ_0Keyless_Entry_System_w_Remote_Feat" localSheetId="0">'[2]series pricing'!#REF!</definedName>
    <definedName name="_1277ÿ_0Keyless_Entry_System_w_Remote_Feat" localSheetId="1">'[2]series pricing'!#REF!</definedName>
    <definedName name="_1277ÿ_0Keyless_Entry_System_w_Remote_Feat" localSheetId="0">'[2]series pricing'!#REF!</definedName>
    <definedName name="_127D258_" localSheetId="1" hidden="1">{"Presentation",#N/A,FALSE,"Feb96 - ALL"}</definedName>
    <definedName name="_127D258_" localSheetId="0" hidden="1">{"Presentation",#N/A,FALSE,"Feb96 - ALL"}</definedName>
    <definedName name="_1284ÿ_0Keyless_Entry_System_w_Remote_Feat" localSheetId="1">'[1]series pricing'!#REF!</definedName>
    <definedName name="_1284ÿ_0Keyless_Entry_System_w_Remote_Feat">'[1]series pricing'!#REF!</definedName>
    <definedName name="_129D258_" hidden="1">{"Presentation",#N/A,FALSE,"Feb96 - ALL"}</definedName>
    <definedName name="_1306ÿ_0Light_Gr" localSheetId="1">'[1]series pricing'!#REF!</definedName>
    <definedName name="_1306ÿ_0Light_Gr" localSheetId="0">'[1]series pricing'!#REF!</definedName>
    <definedName name="_1307ÿ_0Light_Gr" localSheetId="1">'[1]series pricing'!#REF!</definedName>
    <definedName name="_1307ÿ_0Light_Gr" localSheetId="0">'[1]series pricing'!#REF!</definedName>
    <definedName name="_1308ÿ_0Light_Gr" localSheetId="1">'[2]series pricing'!#REF!</definedName>
    <definedName name="_1308ÿ_0Light_Gr" localSheetId="0">'[2]series pricing'!#REF!</definedName>
    <definedName name="_1309ÿ_0Light_Gr" localSheetId="1">'[2]series pricing'!#REF!</definedName>
    <definedName name="_1309ÿ_0Light_Gr" localSheetId="0">'[2]series pricing'!#REF!</definedName>
    <definedName name="_1316ÿ_0Light_Gr" localSheetId="1">'[1]series pricing'!#REF!</definedName>
    <definedName name="_1316ÿ_0Light_Gr">'[1]series pricing'!#REF!</definedName>
    <definedName name="_1338ÿ_0Locks__Pass_Key_Auto_Th" localSheetId="1">'[1]series pricing'!#REF!</definedName>
    <definedName name="_1338ÿ_0Locks__Pass_Key_Auto_Th" localSheetId="0">'[1]series pricing'!#REF!</definedName>
    <definedName name="_1339ÿ_0Locks__Pass_Key_Auto_Th" localSheetId="1">'[1]series pricing'!#REF!</definedName>
    <definedName name="_1339ÿ_0Locks__Pass_Key_Auto_Th" localSheetId="0">'[1]series pricing'!#REF!</definedName>
    <definedName name="_133dc1_" localSheetId="1" hidden="1">{#N/A,#N/A,FALSE,"Chart";#N/A,#N/A,FALSE,"Overview";#N/A,#N/A,FALSE,"Overview_Acty";#N/A,#N/A,FALSE,"Inc97D";#N/A,#N/A,FALSE,"Rel_Inc97TD";#N/A,#N/A,FALSE,"Rel_Inc_97_NTD";#N/A,#N/A,FALSE,"Marketing";#N/A,#N/A,FALSE,"Pot_97"}</definedName>
    <definedName name="_133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1340ÿ_0Locks__Pass_Key_Auto_Th" localSheetId="1">'[2]series pricing'!#REF!</definedName>
    <definedName name="_1340ÿ_0Locks__Pass_Key_Auto_Th" localSheetId="0">'[2]series pricing'!#REF!</definedName>
    <definedName name="_1341ÿ_0Locks__Pass_Key_Auto_Th" localSheetId="1">'[2]series pricing'!#REF!</definedName>
    <definedName name="_1341ÿ_0Locks__Pass_Key_Auto_Th" localSheetId="0">'[2]series pricing'!#REF!</definedName>
    <definedName name="_1348ÿ_0Locks__Pass_Key_Auto_Th" localSheetId="1">'[1]series pricing'!#REF!</definedName>
    <definedName name="_1348ÿ_0Locks__Pass_Key_Auto_Th">'[1]series pricing'!#REF!</definedName>
    <definedName name="_1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136e1_" localSheetId="1">#REF!</definedName>
    <definedName name="_136e1_">#REF!</definedName>
    <definedName name="_1370ÿ_0Locks__Power_w__Automatic_Feat" localSheetId="1">'[1]series pricing'!#REF!</definedName>
    <definedName name="_1370ÿ_0Locks__Power_w__Automatic_Feat" localSheetId="0">'[1]series pricing'!#REF!</definedName>
    <definedName name="_1371ÿ_0Locks__Power_w__Automatic_Feat" localSheetId="1">'[1]series pricing'!#REF!</definedName>
    <definedName name="_1371ÿ_0Locks__Power_w__Automatic_Feat" localSheetId="0">'[1]series pricing'!#REF!</definedName>
    <definedName name="_1372ÿ_0Locks__Power_w__Automatic_Feat" localSheetId="1">'[2]series pricing'!#REF!</definedName>
    <definedName name="_1372ÿ_0Locks__Power_w__Automatic_Feat" localSheetId="0">'[2]series pricing'!#REF!</definedName>
    <definedName name="_1373ÿ_0Locks__Power_w__Automatic_Feat" localSheetId="1">'[2]series pricing'!#REF!</definedName>
    <definedName name="_1373ÿ_0Locks__Power_w__Automatic_Feat" localSheetId="0">'[2]series pricing'!#REF!</definedName>
    <definedName name="_137e2_" localSheetId="1">#REF!</definedName>
    <definedName name="_137e2_">#REF!</definedName>
    <definedName name="_1380ÿ_0Locks__Power_w__Automatic_Feat" localSheetId="1">'[1]series pricing'!#REF!</definedName>
    <definedName name="_1380ÿ_0Locks__Power_w__Automatic_Feat">'[1]series pricing'!#REF!</definedName>
    <definedName name="_138e3_" localSheetId="1">#REF!</definedName>
    <definedName name="_138e3_">#REF!</definedName>
    <definedName name="_139f1_" localSheetId="1">#REF!</definedName>
    <definedName name="_139f1_">#REF!</definedName>
    <definedName name="_1402ÿ_0locks_P" localSheetId="1">'[1]series pricing'!#REF!</definedName>
    <definedName name="_1402ÿ_0locks_P" localSheetId="0">'[1]series pricing'!#REF!</definedName>
    <definedName name="_1403ÿ_0locks_P" localSheetId="1">'[1]series pricing'!#REF!</definedName>
    <definedName name="_1403ÿ_0locks_P" localSheetId="0">'[1]series pricing'!#REF!</definedName>
    <definedName name="_1404ÿ_0locks_P" localSheetId="1">'[2]series pricing'!#REF!</definedName>
    <definedName name="_1404ÿ_0locks_P" localSheetId="0">'[2]series pricing'!#REF!</definedName>
    <definedName name="_1405ÿ_0locks_P" localSheetId="1">'[2]series pricing'!#REF!</definedName>
    <definedName name="_1405ÿ_0locks_P" localSheetId="0">'[2]series pricing'!#REF!</definedName>
    <definedName name="_140f2_" localSheetId="1">#REF!</definedName>
    <definedName name="_140f2_">#REF!</definedName>
    <definedName name="_1412ÿ_0locks_P" localSheetId="1">'[1]series pricing'!#REF!</definedName>
    <definedName name="_1412ÿ_0locks_P">'[1]series pricing'!#REF!</definedName>
    <definedName name="_141f3_" localSheetId="1">#REF!</definedName>
    <definedName name="_141f3_">#REF!</definedName>
    <definedName name="_142fd1_" localSheetId="1">#REF!</definedName>
    <definedName name="_142fd1_">#REF!</definedName>
    <definedName name="_1434ÿ_0Low_Fuel_Warning_Li" localSheetId="1">'[1]series pricing'!#REF!</definedName>
    <definedName name="_1434ÿ_0Low_Fuel_Warning_Li" localSheetId="0">'[1]series pricing'!#REF!</definedName>
    <definedName name="_1435ÿ_0Low_Fuel_Warning_Li" localSheetId="1">'[1]series pricing'!#REF!</definedName>
    <definedName name="_1435ÿ_0Low_Fuel_Warning_Li" localSheetId="0">'[1]series pricing'!#REF!</definedName>
    <definedName name="_1436ÿ_0Low_Fuel_Warning_Li" localSheetId="1">'[2]series pricing'!#REF!</definedName>
    <definedName name="_1436ÿ_0Low_Fuel_Warning_Li" localSheetId="0">'[2]series pricing'!#REF!</definedName>
    <definedName name="_1437ÿ_0Low_Fuel_Warning_Li" localSheetId="1">'[2]series pricing'!#REF!</definedName>
    <definedName name="_1437ÿ_0Low_Fuel_Warning_Li" localSheetId="0">'[2]series pricing'!#REF!</definedName>
    <definedName name="_143fd10_" localSheetId="1">#REF!</definedName>
    <definedName name="_143fd10_">#REF!</definedName>
    <definedName name="_1444ÿ_0Low_Fuel_Warning_Li" localSheetId="1">'[1]series pricing'!#REF!</definedName>
    <definedName name="_1444ÿ_0Low_Fuel_Warning_Li">'[1]series pricing'!#REF!</definedName>
    <definedName name="_144fd2_" localSheetId="1">#REF!</definedName>
    <definedName name="_144fd2_">#REF!</definedName>
    <definedName name="_145fd3_" localSheetId="1">#REF!</definedName>
    <definedName name="_145fd3_">#REF!</definedName>
    <definedName name="_1466ÿ_0Luggage_R" localSheetId="1">'[1]series pricing'!#REF!</definedName>
    <definedName name="_1466ÿ_0Luggage_R" localSheetId="0">'[1]series pricing'!#REF!</definedName>
    <definedName name="_1467ÿ_0Luggage_R" localSheetId="1">'[1]series pricing'!#REF!</definedName>
    <definedName name="_1467ÿ_0Luggage_R" localSheetId="0">'[1]series pricing'!#REF!</definedName>
    <definedName name="_1468ÿ_0Luggage_R" localSheetId="1">'[2]series pricing'!#REF!</definedName>
    <definedName name="_1468ÿ_0Luggage_R" localSheetId="0">'[2]series pricing'!#REF!</definedName>
    <definedName name="_1469ÿ_0Luggage_R" localSheetId="1">'[2]series pricing'!#REF!</definedName>
    <definedName name="_1469ÿ_0Luggage_R" localSheetId="0">'[2]series pricing'!#REF!</definedName>
    <definedName name="_146fd4_" localSheetId="1">#REF!</definedName>
    <definedName name="_146fd4_">#REF!</definedName>
    <definedName name="_1476ÿ_0Luggage_R" localSheetId="1">'[1]series pricing'!#REF!</definedName>
    <definedName name="_1476ÿ_0Luggage_R">'[1]series pricing'!#REF!</definedName>
    <definedName name="_147fd5_" localSheetId="1">#REF!</definedName>
    <definedName name="_147fd5_">#REF!</definedName>
    <definedName name="_148fd6_" localSheetId="1">#REF!</definedName>
    <definedName name="_148fd6_">#REF!</definedName>
    <definedName name="_1498ÿ_0Man" localSheetId="1">'[1]series pricing'!#REF!</definedName>
    <definedName name="_1498ÿ_0Man" localSheetId="0">'[1]series pricing'!#REF!</definedName>
    <definedName name="_1499ÿ_0Man" localSheetId="1">'[1]series pricing'!#REF!</definedName>
    <definedName name="_1499ÿ_0Man" localSheetId="0">'[1]series pricing'!#REF!</definedName>
    <definedName name="_149fd7_" localSheetId="1">#REF!</definedName>
    <definedName name="_149fd7_">#REF!</definedName>
    <definedName name="_1500ÿ_0Man" localSheetId="1">'[2]series pricing'!#REF!</definedName>
    <definedName name="_1500ÿ_0Man" localSheetId="0">'[2]series pricing'!#REF!</definedName>
    <definedName name="_1501ÿ_0Man" localSheetId="1">'[2]series pricing'!#REF!</definedName>
    <definedName name="_1501ÿ_0Man" localSheetId="0">'[2]series pricing'!#REF!</definedName>
    <definedName name="_1508ÿ_0Man" localSheetId="1">'[1]series pricing'!#REF!</definedName>
    <definedName name="_1508ÿ_0Man">'[1]series pricing'!#REF!</definedName>
    <definedName name="_150fd8_" localSheetId="1">#REF!</definedName>
    <definedName name="_150fd8_">#REF!</definedName>
    <definedName name="_151fd9_" localSheetId="1">#REF!</definedName>
    <definedName name="_151fd9_">#REF!</definedName>
    <definedName name="_152fe1_">[0]!_152fe1_</definedName>
    <definedName name="_1530ÿ_0Map_Lig" localSheetId="1">'[1]series pricing'!#REF!</definedName>
    <definedName name="_1530ÿ_0Map_Lig" localSheetId="0">'[1]series pricing'!#REF!</definedName>
    <definedName name="_1531ÿ_0Map_Lig" localSheetId="1">'[1]series pricing'!#REF!</definedName>
    <definedName name="_1531ÿ_0Map_Lig" localSheetId="0">'[1]series pricing'!#REF!</definedName>
    <definedName name="_1532ÿ_0Map_Lig" localSheetId="1">'[2]series pricing'!#REF!</definedName>
    <definedName name="_1532ÿ_0Map_Lig" localSheetId="0">'[2]series pricing'!#REF!</definedName>
    <definedName name="_1533ÿ_0Map_Lig" localSheetId="1">'[2]series pricing'!#REF!</definedName>
    <definedName name="_1533ÿ_0Map_Lig" localSheetId="0">'[2]series pricing'!#REF!</definedName>
    <definedName name="_153fe1_">[0]!_153fe1_</definedName>
    <definedName name="_1540ÿ_0Map_Lig" localSheetId="1">'[1]series pricing'!#REF!</definedName>
    <definedName name="_1540ÿ_0Map_Lig">'[1]series pricing'!#REF!</definedName>
    <definedName name="_154fe1_">[0]!_154fe1_</definedName>
    <definedName name="_155fe1_" localSheetId="1">'RR LWB'!_155fe1_</definedName>
    <definedName name="_155fe1_" localSheetId="0">'RR SWB'!_155fe1_</definedName>
    <definedName name="_155fe1_">[0]!_155fe1_</definedName>
    <definedName name="_1562ÿ_0Mat" localSheetId="1">'[1]series pricing'!#REF!</definedName>
    <definedName name="_1562ÿ_0Mat" localSheetId="0">'[1]series pricing'!#REF!</definedName>
    <definedName name="_1563ÿ_0Mat" localSheetId="1">'[1]series pricing'!#REF!</definedName>
    <definedName name="_1563ÿ_0Mat" localSheetId="0">'[1]series pricing'!#REF!</definedName>
    <definedName name="_1564ÿ_0Mat" localSheetId="1">'[2]series pricing'!#REF!</definedName>
    <definedName name="_1564ÿ_0Mat" localSheetId="0">'[2]series pricing'!#REF!</definedName>
    <definedName name="_1565ÿ_0Mat" localSheetId="1">'[2]series pricing'!#REF!</definedName>
    <definedName name="_1565ÿ_0Mat" localSheetId="0">'[2]series pricing'!#REF!</definedName>
    <definedName name="_156fe1_">[0]!_156fe1_</definedName>
    <definedName name="_1572ÿ_0Mat" localSheetId="1">'[1]series pricing'!#REF!</definedName>
    <definedName name="_1572ÿ_0Mat">'[1]series pricing'!#REF!</definedName>
    <definedName name="_157fe1_" localSheetId="1">[3]!_xlbgnm.fe1</definedName>
    <definedName name="_157fe1_">[3]!_xlbgnm.fe1</definedName>
    <definedName name="_158ft1_" localSheetId="1">#REF!</definedName>
    <definedName name="_158ft1_">#REF!</definedName>
    <definedName name="_1594ÿ_0Mirrors__Dual_Hea" localSheetId="1">'[1]series pricing'!#REF!</definedName>
    <definedName name="_1594ÿ_0Mirrors__Dual_Hea" localSheetId="0">'[1]series pricing'!#REF!</definedName>
    <definedName name="_1595ÿ_0Mirrors__Dual_Hea" localSheetId="1">'[1]series pricing'!#REF!</definedName>
    <definedName name="_1595ÿ_0Mirrors__Dual_Hea" localSheetId="0">'[1]series pricing'!#REF!</definedName>
    <definedName name="_1596ÿ_0Mirrors__Dual_Hea" localSheetId="1">'[2]series pricing'!#REF!</definedName>
    <definedName name="_1596ÿ_0Mirrors__Dual_Hea" localSheetId="0">'[2]series pricing'!#REF!</definedName>
    <definedName name="_1597ÿ_0Mirrors__Dual_Hea" localSheetId="1">'[2]series pricing'!#REF!</definedName>
    <definedName name="_1597ÿ_0Mirrors__Dual_Hea" localSheetId="0">'[2]series pricing'!#REF!</definedName>
    <definedName name="_159ft10_" localSheetId="1">#REF!</definedName>
    <definedName name="_159ft10_">#REF!</definedName>
    <definedName name="_16_0" localSheetId="1">'[4]L EQ'!#REF!</definedName>
    <definedName name="_16_0" localSheetId="0">'[4]L EQ'!#REF!</definedName>
    <definedName name="_1604ÿ_0Mirrors__Dual_Hea" localSheetId="1">'[1]series pricing'!#REF!</definedName>
    <definedName name="_1604ÿ_0Mirrors__Dual_Hea">'[1]series pricing'!#REF!</definedName>
    <definedName name="_160ft2_" localSheetId="1">#REF!</definedName>
    <definedName name="_160ft2_">#REF!</definedName>
    <definedName name="_161ft3_" localSheetId="1">#REF!</definedName>
    <definedName name="_161ft3_">#REF!</definedName>
    <definedName name="_1626ÿ_0Mirrors__Dual_Man" localSheetId="1">'[1]series pricing'!#REF!</definedName>
    <definedName name="_1626ÿ_0Mirrors__Dual_Man" localSheetId="0">'[1]series pricing'!#REF!</definedName>
    <definedName name="_1627ÿ_0Mirrors__Dual_Man" localSheetId="1">'[1]series pricing'!#REF!</definedName>
    <definedName name="_1627ÿ_0Mirrors__Dual_Man" localSheetId="0">'[1]series pricing'!#REF!</definedName>
    <definedName name="_1628ÿ_0Mirrors__Dual_Man" localSheetId="1">'[2]series pricing'!#REF!</definedName>
    <definedName name="_1628ÿ_0Mirrors__Dual_Man" localSheetId="0">'[2]series pricing'!#REF!</definedName>
    <definedName name="_1629ÿ_0Mirrors__Dual_Man" localSheetId="1">'[2]series pricing'!#REF!</definedName>
    <definedName name="_1629ÿ_0Mirrors__Dual_Man" localSheetId="0">'[2]series pricing'!#REF!</definedName>
    <definedName name="_162ft4_" localSheetId="1">#REF!</definedName>
    <definedName name="_162ft4_">#REF!</definedName>
    <definedName name="_1636ÿ_0Mirrors__Dual_Man" localSheetId="1">'[1]series pricing'!#REF!</definedName>
    <definedName name="_1636ÿ_0Mirrors__Dual_Man">'[1]series pricing'!#REF!</definedName>
    <definedName name="_163ft5_" localSheetId="1">#REF!</definedName>
    <definedName name="_163ft5_">#REF!</definedName>
    <definedName name="_164ft6_" localSheetId="1">#REF!</definedName>
    <definedName name="_164ft6_">#REF!</definedName>
    <definedName name="_1658ÿ_0Mirrors__Dual_Manual_Rem" localSheetId="1">'[1]series pricing'!#REF!</definedName>
    <definedName name="_1658ÿ_0Mirrors__Dual_Manual_Rem" localSheetId="0">'[1]series pricing'!#REF!</definedName>
    <definedName name="_1659ÿ_0Mirrors__Dual_Manual_Rem" localSheetId="1">'[1]series pricing'!#REF!</definedName>
    <definedName name="_1659ÿ_0Mirrors__Dual_Manual_Rem" localSheetId="0">'[1]series pricing'!#REF!</definedName>
    <definedName name="_165ft7_" localSheetId="1">#REF!</definedName>
    <definedName name="_165ft7_">#REF!</definedName>
    <definedName name="_1660ÿ_0Mirrors__Dual_Manual_Rem" localSheetId="1">'[2]series pricing'!#REF!</definedName>
    <definedName name="_1660ÿ_0Mirrors__Dual_Manual_Rem" localSheetId="0">'[2]series pricing'!#REF!</definedName>
    <definedName name="_1661ÿ_0Mirrors__Dual_Manual_Rem" localSheetId="1">'[2]series pricing'!#REF!</definedName>
    <definedName name="_1661ÿ_0Mirrors__Dual_Manual_Rem" localSheetId="0">'[2]series pricing'!#REF!</definedName>
    <definedName name="_1668ÿ_0Mirrors__Dual_Manual_Rem" localSheetId="1">'[1]series pricing'!#REF!</definedName>
    <definedName name="_1668ÿ_0Mirrors__Dual_Manual_Rem">'[1]series pricing'!#REF!</definedName>
    <definedName name="_166ft8_" localSheetId="1">#REF!</definedName>
    <definedName name="_166ft8_">#REF!</definedName>
    <definedName name="_167ft9_" localSheetId="1">#REF!</definedName>
    <definedName name="_167ft9_">#REF!</definedName>
    <definedName name="_168hg1_">[0]!_168hg1_</definedName>
    <definedName name="_1690ÿ_0Moldings__Bodys" localSheetId="1">'[1]series pricing'!#REF!</definedName>
    <definedName name="_1690ÿ_0Moldings__Bodys" localSheetId="0">'[1]series pricing'!#REF!</definedName>
    <definedName name="_1691ÿ_0Moldings__Bodys" localSheetId="1">'[1]series pricing'!#REF!</definedName>
    <definedName name="_1691ÿ_0Moldings__Bodys" localSheetId="0">'[1]series pricing'!#REF!</definedName>
    <definedName name="_1692ÿ_0Moldings__Bodys" localSheetId="1">'[2]series pricing'!#REF!</definedName>
    <definedName name="_1692ÿ_0Moldings__Bodys" localSheetId="0">'[2]series pricing'!#REF!</definedName>
    <definedName name="_1693ÿ_0Moldings__Bodys" localSheetId="1">'[2]series pricing'!#REF!</definedName>
    <definedName name="_1693ÿ_0Moldings__Bodys" localSheetId="0">'[2]series pricing'!#REF!</definedName>
    <definedName name="_169hg1_">[0]!_169hg1_</definedName>
    <definedName name="_17_0" localSheetId="1">'[4]L EQ'!#REF!</definedName>
    <definedName name="_17_0" localSheetId="0">'[4]L EQ'!#REF!</definedName>
    <definedName name="_1700ÿ_0Moldings__Bodys" localSheetId="1">'[1]series pricing'!#REF!</definedName>
    <definedName name="_1700ÿ_0Moldings__Bodys">'[1]series pricing'!#REF!</definedName>
    <definedName name="_170hg1_">[0]!_170hg1_</definedName>
    <definedName name="_171hg1_" localSheetId="1">'RR LWB'!_171hg1_</definedName>
    <definedName name="_171hg1_" localSheetId="0">'RR SWB'!_171hg1_</definedName>
    <definedName name="_171hg1_">[0]!_171hg1_</definedName>
    <definedName name="_1722ÿ_0Moldings__Rocker_Pa" localSheetId="1">'[1]series pricing'!#REF!</definedName>
    <definedName name="_1722ÿ_0Moldings__Rocker_Pa" localSheetId="0">'[1]series pricing'!#REF!</definedName>
    <definedName name="_1723ÿ_0Moldings__Rocker_Pa" localSheetId="1">'[1]series pricing'!#REF!</definedName>
    <definedName name="_1723ÿ_0Moldings__Rocker_Pa" localSheetId="0">'[1]series pricing'!#REF!</definedName>
    <definedName name="_1724ÿ_0Moldings__Rocker_Pa" localSheetId="1">'[2]series pricing'!#REF!</definedName>
    <definedName name="_1724ÿ_0Moldings__Rocker_Pa" localSheetId="0">'[2]series pricing'!#REF!</definedName>
    <definedName name="_1725ÿ_0Moldings__Rocker_Pa" localSheetId="1">'[2]series pricing'!#REF!</definedName>
    <definedName name="_1725ÿ_0Moldings__Rocker_Pa" localSheetId="0">'[2]series pricing'!#REF!</definedName>
    <definedName name="_172hg1_">[0]!_172hg1_</definedName>
    <definedName name="_1732ÿ_0Moldings__Rocker_Pa" localSheetId="1">'[1]series pricing'!#REF!</definedName>
    <definedName name="_1732ÿ_0Moldings__Rocker_Pa">'[1]series pricing'!#REF!</definedName>
    <definedName name="_173hg1_" localSheetId="1">[3]!_xlbgnm.hg1</definedName>
    <definedName name="_173hg1_">[3]!_xlbgnm.hg1</definedName>
    <definedName name="_174ie1_" localSheetId="1">#REF!</definedName>
    <definedName name="_174ie1_">#REF!</definedName>
    <definedName name="_1754ÿ_0Moldings__Side_Win" localSheetId="1">'[1]series pricing'!#REF!</definedName>
    <definedName name="_1754ÿ_0Moldings__Side_Win" localSheetId="0">'[1]series pricing'!#REF!</definedName>
    <definedName name="_1755ÿ_0Moldings__Side_Win" localSheetId="1">'[1]series pricing'!#REF!</definedName>
    <definedName name="_1755ÿ_0Moldings__Side_Win" localSheetId="0">'[1]series pricing'!#REF!</definedName>
    <definedName name="_1756ÿ_0Moldings__Side_Win" localSheetId="1">'[2]series pricing'!#REF!</definedName>
    <definedName name="_1756ÿ_0Moldings__Side_Win" localSheetId="0">'[2]series pricing'!#REF!</definedName>
    <definedName name="_1757ÿ_0Moldings__Side_Win" localSheetId="1">'[2]series pricing'!#REF!</definedName>
    <definedName name="_1757ÿ_0Moldings__Side_Win" localSheetId="0">'[2]series pricing'!#REF!</definedName>
    <definedName name="_175ie2_" localSheetId="1">#REF!</definedName>
    <definedName name="_175ie2_">#REF!</definedName>
    <definedName name="_1764ÿ_0Moldings__Side_Win" localSheetId="1">'[1]series pricing'!#REF!</definedName>
    <definedName name="_1764ÿ_0Moldings__Side_Win">'[1]series pricing'!#REF!</definedName>
    <definedName name="_176ie3_" localSheetId="1">#REF!</definedName>
    <definedName name="_176ie3_">#REF!</definedName>
    <definedName name="_177if1_" localSheetId="1">#REF!</definedName>
    <definedName name="_177if1_">#REF!</definedName>
    <definedName name="_1786ÿ_0Moonroof_Sunroof__Po" localSheetId="1">'[1]series pricing'!#REF!</definedName>
    <definedName name="_1786ÿ_0Moonroof_Sunroof__Po" localSheetId="0">'[1]series pricing'!#REF!</definedName>
    <definedName name="_1787ÿ_0Moonroof_Sunroof__Po" localSheetId="1">'[1]series pricing'!#REF!</definedName>
    <definedName name="_1787ÿ_0Moonroof_Sunroof__Po" localSheetId="0">'[1]series pricing'!#REF!</definedName>
    <definedName name="_1788ÿ_0Moonroof_Sunroof__Po" localSheetId="1">'[2]series pricing'!#REF!</definedName>
    <definedName name="_1788ÿ_0Moonroof_Sunroof__Po" localSheetId="0">'[2]series pricing'!#REF!</definedName>
    <definedName name="_1789ÿ_0Moonroof_Sunroof__Po" localSheetId="1">'[2]series pricing'!#REF!</definedName>
    <definedName name="_1789ÿ_0Moonroof_Sunroof__Po" localSheetId="0">'[2]series pricing'!#REF!</definedName>
    <definedName name="_178if2_" localSheetId="1">#REF!</definedName>
    <definedName name="_178if2_">#REF!</definedName>
    <definedName name="_1796ÿ_0Moonroof_Sunroof__Po" localSheetId="1">'[1]series pricing'!#REF!</definedName>
    <definedName name="_1796ÿ_0Moonroof_Sunroof__Po">'[1]series pricing'!#REF!</definedName>
    <definedName name="_179if3_" localSheetId="1">#REF!</definedName>
    <definedName name="_179if3_">#REF!</definedName>
    <definedName name="_18_0" localSheetId="1">'[4]L EQ'!#REF!</definedName>
    <definedName name="_18_0" localSheetId="0">'[4]L EQ'!#REF!</definedName>
    <definedName name="_180il1_" localSheetId="1">#REF!</definedName>
    <definedName name="_180il1_">#REF!</definedName>
    <definedName name="_1818ÿ_0Pric" localSheetId="1">'[1]series pricing'!#REF!</definedName>
    <definedName name="_1818ÿ_0Pric" localSheetId="0">'[1]series pricing'!#REF!</definedName>
    <definedName name="_1819ÿ_0Pric" localSheetId="1">'[1]series pricing'!#REF!</definedName>
    <definedName name="_1819ÿ_0Pric" localSheetId="0">'[1]series pricing'!#REF!</definedName>
    <definedName name="_181il2_" localSheetId="1">#REF!</definedName>
    <definedName name="_181il2_">#REF!</definedName>
    <definedName name="_1820ÿ_0Pric" localSheetId="1">'[2]series pricing'!#REF!</definedName>
    <definedName name="_1820ÿ_0Pric" localSheetId="0">'[2]series pricing'!#REF!</definedName>
    <definedName name="_1821ÿ_0Pric" localSheetId="1">'[2]series pricing'!#REF!</definedName>
    <definedName name="_1821ÿ_0Pric" localSheetId="0">'[2]series pricing'!#REF!</definedName>
    <definedName name="_1828ÿ_0Pric" localSheetId="1">'[1]series pricing'!#REF!</definedName>
    <definedName name="_1828ÿ_0Pric">'[1]series pricing'!#REF!</definedName>
    <definedName name="_182il3_" localSheetId="1">#REF!</definedName>
    <definedName name="_182il3_">#REF!</definedName>
    <definedName name="_183it1_" localSheetId="1">#REF!</definedName>
    <definedName name="_183it1_">#REF!</definedName>
    <definedName name="_184it2_" localSheetId="1">#REF!</definedName>
    <definedName name="_184it2_">#REF!</definedName>
    <definedName name="_1850ÿ_0Realignm" localSheetId="1">'[1]series pricing'!#REF!</definedName>
    <definedName name="_1850ÿ_0Realignm" localSheetId="0">'[1]series pricing'!#REF!</definedName>
    <definedName name="_1851ÿ_0Realignm" localSheetId="1">'[1]series pricing'!#REF!</definedName>
    <definedName name="_1851ÿ_0Realignm" localSheetId="0">'[1]series pricing'!#REF!</definedName>
    <definedName name="_1852ÿ_0Realignm" localSheetId="1">'[2]series pricing'!#REF!</definedName>
    <definedName name="_1852ÿ_0Realignm" localSheetId="0">'[2]series pricing'!#REF!</definedName>
    <definedName name="_1853ÿ_0Realignm" localSheetId="1">'[2]series pricing'!#REF!</definedName>
    <definedName name="_1853ÿ_0Realignm" localSheetId="0">'[2]series pricing'!#REF!</definedName>
    <definedName name="_185it3_" localSheetId="1">#REF!</definedName>
    <definedName name="_185it3_">#REF!</definedName>
    <definedName name="_1860ÿ_0Realignm" localSheetId="1">'[1]series pricing'!#REF!</definedName>
    <definedName name="_1860ÿ_0Realignm">'[1]series pricing'!#REF!</definedName>
    <definedName name="_186l1_" localSheetId="1">#REF!</definedName>
    <definedName name="_186l1_">#REF!</definedName>
    <definedName name="_187l2_" localSheetId="1">#REF!</definedName>
    <definedName name="_187l2_">#REF!</definedName>
    <definedName name="_1882ÿ_0Remote_Decklid_Rele" localSheetId="1">'[1]series pricing'!#REF!</definedName>
    <definedName name="_1882ÿ_0Remote_Decklid_Rele" localSheetId="0">'[1]series pricing'!#REF!</definedName>
    <definedName name="_1883ÿ_0Remote_Decklid_Rele" localSheetId="1">'[1]series pricing'!#REF!</definedName>
    <definedName name="_1883ÿ_0Remote_Decklid_Rele" localSheetId="0">'[1]series pricing'!#REF!</definedName>
    <definedName name="_1884ÿ_0Remote_Decklid_Rele" localSheetId="1">'[2]series pricing'!#REF!</definedName>
    <definedName name="_1884ÿ_0Remote_Decklid_Rele" localSheetId="0">'[2]series pricing'!#REF!</definedName>
    <definedName name="_1885ÿ_0Remote_Decklid_Rele" localSheetId="1">'[2]series pricing'!#REF!</definedName>
    <definedName name="_1885ÿ_0Remote_Decklid_Rele" localSheetId="0">'[2]series pricing'!#REF!</definedName>
    <definedName name="_188l3_" localSheetId="1">#REF!</definedName>
    <definedName name="_188l3_">#REF!</definedName>
    <definedName name="_1892ÿ_0Remote_Decklid_Rele" localSheetId="1">'[1]series pricing'!#REF!</definedName>
    <definedName name="_1892ÿ_0Remote_Decklid_Rele">'[1]series pricing'!#REF!</definedName>
    <definedName name="_1914ÿ_0Seat___Power_Dri" localSheetId="1">'[1]series pricing'!#REF!</definedName>
    <definedName name="_1914ÿ_0Seat___Power_Dri" localSheetId="0">'[1]series pricing'!#REF!</definedName>
    <definedName name="_1915ÿ_0Seat___Power_Dri" localSheetId="1">'[1]series pricing'!#REF!</definedName>
    <definedName name="_1915ÿ_0Seat___Power_Dri" localSheetId="0">'[1]series pricing'!#REF!</definedName>
    <definedName name="_1916ÿ_0Seat___Power_Dri" localSheetId="1">'[2]series pricing'!#REF!</definedName>
    <definedName name="_1916ÿ_0Seat___Power_Dri" localSheetId="0">'[2]series pricing'!#REF!</definedName>
    <definedName name="_1917ÿ_0Seat___Power_Dri" localSheetId="1">'[2]series pricing'!#REF!</definedName>
    <definedName name="_1917ÿ_0Seat___Power_Dri" localSheetId="0">'[2]series pricing'!#REF!</definedName>
    <definedName name="_1924ÿ_0Seat___Power_Dri" localSheetId="1">'[1]series pricing'!#REF!</definedName>
    <definedName name="_1924ÿ_0Seat___Power_Dri">'[1]series pricing'!#REF!</definedName>
    <definedName name="_192L319_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192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1946ÿ_0Seat___Power_Drive" localSheetId="1">'[1]series pricing'!#REF!</definedName>
    <definedName name="_1946ÿ_0Seat___Power_Drive" localSheetId="0">'[1]series pricing'!#REF!</definedName>
    <definedName name="_1947ÿ_0Seat___Power_Drive" localSheetId="1">'[1]series pricing'!#REF!</definedName>
    <definedName name="_1947ÿ_0Seat___Power_Drive" localSheetId="0">'[1]series pricing'!#REF!</definedName>
    <definedName name="_1948ÿ_0Seat___Power_Drive" localSheetId="1">'[2]series pricing'!#REF!</definedName>
    <definedName name="_1948ÿ_0Seat___Power_Drive" localSheetId="0">'[2]series pricing'!#REF!</definedName>
    <definedName name="_1949ÿ_0Seat___Power_Drive" localSheetId="1">'[2]series pricing'!#REF!</definedName>
    <definedName name="_1949ÿ_0Seat___Power_Drive" localSheetId="0">'[2]series pricing'!#REF!</definedName>
    <definedName name="_194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1956ÿ_0Seat___Power_Drive" localSheetId="1">'[1]series pricing'!#REF!</definedName>
    <definedName name="_1956ÿ_0Seat___Power_Drive">'[1]series pricing'!#REF!</definedName>
    <definedName name="_1978ÿ_0Seat___Power_Passen" localSheetId="1">'[1]series pricing'!#REF!</definedName>
    <definedName name="_1978ÿ_0Seat___Power_Passen" localSheetId="0">'[1]series pricing'!#REF!</definedName>
    <definedName name="_1979ÿ_0Seat___Power_Passen" localSheetId="1">'[1]series pricing'!#REF!</definedName>
    <definedName name="_1979ÿ_0Seat___Power_Passen" localSheetId="0">'[1]series pricing'!#REF!</definedName>
    <definedName name="_1980ÿ_0Seat___Power_Passen" localSheetId="1">'[2]series pricing'!#REF!</definedName>
    <definedName name="_1980ÿ_0Seat___Power_Passen" localSheetId="0">'[2]series pricing'!#REF!</definedName>
    <definedName name="_1981ÿ_0Seat___Power_Passen" localSheetId="1">'[2]series pricing'!#REF!</definedName>
    <definedName name="_1981ÿ_0Seat___Power_Passen" localSheetId="0">'[2]series pricing'!#REF!</definedName>
    <definedName name="_1988ÿ_0Seat___Power_Passen" localSheetId="1">'[1]series pricing'!#REF!</definedName>
    <definedName name="_1988ÿ_0Seat___Power_Passen">'[1]series pricing'!#REF!</definedName>
    <definedName name="_198L321_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198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200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2010ÿ_0Seat__Memory_System_for_Dri" localSheetId="1">'[1]series pricing'!#REF!</definedName>
    <definedName name="_2010ÿ_0Seat__Memory_System_for_Dri" localSheetId="0">'[1]series pricing'!#REF!</definedName>
    <definedName name="_2011ÿ_0Seat__Memory_System_for_Dri" localSheetId="1">'[1]series pricing'!#REF!</definedName>
    <definedName name="_2011ÿ_0Seat__Memory_System_for_Dri" localSheetId="0">'[1]series pricing'!#REF!</definedName>
    <definedName name="_2012ÿ_0Seat__Memory_System_for_Dri" localSheetId="1">'[2]series pricing'!#REF!</definedName>
    <definedName name="_2012ÿ_0Seat__Memory_System_for_Dri" localSheetId="0">'[2]series pricing'!#REF!</definedName>
    <definedName name="_2013ÿ_0Seat__Memory_System_for_Dri" localSheetId="1">'[2]series pricing'!#REF!</definedName>
    <definedName name="_2013ÿ_0Seat__Memory_System_for_Dri" localSheetId="0">'[2]series pricing'!#REF!</definedName>
    <definedName name="_201m87_" localSheetId="1">#REF!</definedName>
    <definedName name="_201m87_">#REF!</definedName>
    <definedName name="_2020ÿ_0Seat__Memory_System_for_Dri" localSheetId="1">'[1]series pricing'!#REF!</definedName>
    <definedName name="_2020ÿ_0Seat__Memory_System_for_Dri">'[1]series pricing'!#REF!</definedName>
    <definedName name="_202m88_" localSheetId="1">#REF!</definedName>
    <definedName name="_202m88_">#REF!</definedName>
    <definedName name="_203m89_" localSheetId="1">#REF!</definedName>
    <definedName name="_203m89_">#REF!</definedName>
    <definedName name="_2042ÿ_0Seat__Power_Recliner_Dri" localSheetId="1">'[1]series pricing'!#REF!</definedName>
    <definedName name="_2042ÿ_0Seat__Power_Recliner_Dri" localSheetId="0">'[1]series pricing'!#REF!</definedName>
    <definedName name="_2043ÿ_0Seat__Power_Recliner_Dri" localSheetId="1">'[1]series pricing'!#REF!</definedName>
    <definedName name="_2043ÿ_0Seat__Power_Recliner_Dri" localSheetId="0">'[1]series pricing'!#REF!</definedName>
    <definedName name="_2044ÿ_0Seat__Power_Recliner_Dri" localSheetId="1">'[2]series pricing'!#REF!</definedName>
    <definedName name="_2044ÿ_0Seat__Power_Recliner_Dri" localSheetId="0">'[2]series pricing'!#REF!</definedName>
    <definedName name="_2045ÿ_0Seat__Power_Recliner_Dri" localSheetId="1">'[2]series pricing'!#REF!</definedName>
    <definedName name="_2045ÿ_0Seat__Power_Recliner_Dri" localSheetId="0">'[2]series pricing'!#REF!</definedName>
    <definedName name="_204m90_" localSheetId="1">#REF!</definedName>
    <definedName name="_204m90_">#REF!</definedName>
    <definedName name="_2052ÿ_0Seat__Power_Recliner_Dri" localSheetId="1">'[1]series pricing'!#REF!</definedName>
    <definedName name="_2052ÿ_0Seat__Power_Recliner_Dri">'[1]series pricing'!#REF!</definedName>
    <definedName name="_205m91_" localSheetId="1">#REF!</definedName>
    <definedName name="_205m91_">#REF!</definedName>
    <definedName name="_206m92_" localSheetId="1">#REF!</definedName>
    <definedName name="_206m92_">#REF!</definedName>
    <definedName name="_2074ÿ_0Seat__Power_Recliner_Passen" localSheetId="1">'[1]series pricing'!#REF!</definedName>
    <definedName name="_2074ÿ_0Seat__Power_Recliner_Passen" localSheetId="0">'[1]series pricing'!#REF!</definedName>
    <definedName name="_2075ÿ_0Seat__Power_Recliner_Passen" localSheetId="1">'[1]series pricing'!#REF!</definedName>
    <definedName name="_2075ÿ_0Seat__Power_Recliner_Passen" localSheetId="0">'[1]series pricing'!#REF!</definedName>
    <definedName name="_2076ÿ_0Seat__Power_Recliner_Passen" localSheetId="1">'[2]series pricing'!#REF!</definedName>
    <definedName name="_2076ÿ_0Seat__Power_Recliner_Passen" localSheetId="0">'[2]series pricing'!#REF!</definedName>
    <definedName name="_2077ÿ_0Seat__Power_Recliner_Passen" localSheetId="1">'[2]series pricing'!#REF!</definedName>
    <definedName name="_2077ÿ_0Seat__Power_Recliner_Passen" localSheetId="0">'[2]series pricing'!#REF!</definedName>
    <definedName name="_207m93_" localSheetId="1">#REF!</definedName>
    <definedName name="_207m93_">#REF!</definedName>
    <definedName name="_2084ÿ_0Seat__Power_Recliner_Passen" localSheetId="1">'[2]series pricing'!#REF!</definedName>
    <definedName name="_2084ÿ_0Seat__Power_Recliner_Passen">'[2]series pricing'!#REF!</definedName>
    <definedName name="_208m94_" localSheetId="1">#REF!</definedName>
    <definedName name="_208m94_">#REF!</definedName>
    <definedName name="_209m95_" localSheetId="1">#REF!</definedName>
    <definedName name="_209m95_">#REF!</definedName>
    <definedName name="_2106ÿ_0Seat_Trim__Leat" localSheetId="1">'[1]series pricing'!#REF!</definedName>
    <definedName name="_2106ÿ_0Seat_Trim__Leat" localSheetId="0">'[1]series pricing'!#REF!</definedName>
    <definedName name="_2107ÿ_0Seat_Trim__Leat" localSheetId="1">'[1]series pricing'!#REF!</definedName>
    <definedName name="_2107ÿ_0Seat_Trim__Leat" localSheetId="0">'[1]series pricing'!#REF!</definedName>
    <definedName name="_2108ÿ_0Seat_Trim__Leat" localSheetId="1">'[2]series pricing'!#REF!</definedName>
    <definedName name="_2108ÿ_0Seat_Trim__Leat" localSheetId="0">'[2]series pricing'!#REF!</definedName>
    <definedName name="_2109ÿ_0Seat_Trim__Leat" localSheetId="1">'[2]series pricing'!#REF!</definedName>
    <definedName name="_2109ÿ_0Seat_Trim__Leat" localSheetId="0">'[2]series pricing'!#REF!</definedName>
    <definedName name="_2116ÿ_0Seat_Trim__Leat" localSheetId="1">'[1]series pricing'!#REF!</definedName>
    <definedName name="_2116ÿ_0Seat_Trim__Leat">'[1]series pricing'!#REF!</definedName>
    <definedName name="_2138ÿ_0Seats__Dual_Recliners_Man" localSheetId="1">'[1]series pricing'!#REF!</definedName>
    <definedName name="_2138ÿ_0Seats__Dual_Recliners_Man" localSheetId="0">'[1]series pricing'!#REF!</definedName>
    <definedName name="_2139ÿ_0Seats__Dual_Recliners_Man" localSheetId="1">'[1]series pricing'!#REF!</definedName>
    <definedName name="_2139ÿ_0Seats__Dual_Recliners_Man" localSheetId="0">'[1]series pricing'!#REF!</definedName>
    <definedName name="_213S1_" localSheetId="1">[3]!sheet1</definedName>
    <definedName name="_213S1_" localSheetId="0">[3]!sheet1</definedName>
    <definedName name="_2140ÿ_0Seats__Dual_Recliners_Man" localSheetId="1">'[2]series pricing'!#REF!</definedName>
    <definedName name="_2140ÿ_0Seats__Dual_Recliners_Man" localSheetId="0">'[2]series pricing'!#REF!</definedName>
    <definedName name="_2141ÿ_0Seats__Dual_Recliners_Man" localSheetId="1">'[2]series pricing'!#REF!</definedName>
    <definedName name="_2141ÿ_0Seats__Dual_Recliners_Man" localSheetId="0">'[2]series pricing'!#REF!</definedName>
    <definedName name="_2148ÿ_0Seats__Dual_Recliners_Man" localSheetId="1">'[1]series pricing'!#REF!</definedName>
    <definedName name="_2148ÿ_0Seats__Dual_Recliners_Man">'[1]series pricing'!#REF!</definedName>
    <definedName name="_215S1_" localSheetId="1">[3]!sheet1</definedName>
    <definedName name="_215S1_">[3]!sheet1</definedName>
    <definedName name="_216t1_" localSheetId="1">#REF!</definedName>
    <definedName name="_216t1_">#REF!</definedName>
    <definedName name="_2170ÿ_0Seats__Split_Bench_Buc" localSheetId="1">'[1]series pricing'!#REF!</definedName>
    <definedName name="_2170ÿ_0Seats__Split_Bench_Buc" localSheetId="0">'[1]series pricing'!#REF!</definedName>
    <definedName name="_2171ÿ_0Seats__Split_Bench_Buc" localSheetId="1">'[1]series pricing'!#REF!</definedName>
    <definedName name="_2171ÿ_0Seats__Split_Bench_Buc" localSheetId="0">'[1]series pricing'!#REF!</definedName>
    <definedName name="_2172ÿ_0Seats__Split_Bench_Buc" localSheetId="1">'[2]series pricing'!#REF!</definedName>
    <definedName name="_2172ÿ_0Seats__Split_Bench_Buc" localSheetId="0">'[2]series pricing'!#REF!</definedName>
    <definedName name="_2173ÿ_0Seats__Split_Bench_Buc" localSheetId="1">'[2]series pricing'!#REF!</definedName>
    <definedName name="_2173ÿ_0Seats__Split_Bench_Buc" localSheetId="0">'[2]series pricing'!#REF!</definedName>
    <definedName name="_217t2_" localSheetId="1">#REF!</definedName>
    <definedName name="_217t2_">#REF!</definedName>
    <definedName name="_2180ÿ_0Seats__Split_Bench_Buc" localSheetId="1">'[1]series pricing'!#REF!</definedName>
    <definedName name="_2180ÿ_0Seats__Split_Bench_Buc">'[1]series pricing'!#REF!</definedName>
    <definedName name="_218t3_" localSheetId="1">#REF!</definedName>
    <definedName name="_218t3_">#REF!</definedName>
    <definedName name="_219t4_" localSheetId="1">#REF!</definedName>
    <definedName name="_219t4_">#REF!</definedName>
    <definedName name="_2202ÿ_0Spee" localSheetId="1">'[1]series pricing'!#REF!</definedName>
    <definedName name="_2202ÿ_0Spee" localSheetId="0">'[1]series pricing'!#REF!</definedName>
    <definedName name="_2203ÿ_0Spee" localSheetId="1">'[1]series pricing'!#REF!</definedName>
    <definedName name="_2203ÿ_0Spee" localSheetId="0">'[1]series pricing'!#REF!</definedName>
    <definedName name="_2204ÿ_0Spee" localSheetId="1">'[2]series pricing'!#REF!</definedName>
    <definedName name="_2204ÿ_0Spee" localSheetId="0">'[2]series pricing'!#REF!</definedName>
    <definedName name="_2205ÿ_0Spee" localSheetId="1">'[2]series pricing'!#REF!</definedName>
    <definedName name="_2205ÿ_0Spee" localSheetId="0">'[2]series pricing'!#REF!</definedName>
    <definedName name="_220t87_" localSheetId="1">#REF!</definedName>
    <definedName name="_220t87_">#REF!</definedName>
    <definedName name="_2212ÿ_0Spee" localSheetId="1">'[1]series pricing'!#REF!</definedName>
    <definedName name="_2212ÿ_0Spee">'[1]series pricing'!#REF!</definedName>
    <definedName name="_221t88_" localSheetId="1">#REF!</definedName>
    <definedName name="_221t88_">#REF!</definedName>
    <definedName name="_222t89_" localSheetId="1">#REF!</definedName>
    <definedName name="_222t89_">#REF!</definedName>
    <definedName name="_2234ÿ_0Spoiler__Rear_Deck" localSheetId="1">'[1]series pricing'!#REF!</definedName>
    <definedName name="_2234ÿ_0Spoiler__Rear_Deck" localSheetId="0">'[1]series pricing'!#REF!</definedName>
    <definedName name="_2235ÿ_0Spoiler__Rear_Deck" localSheetId="1">'[1]series pricing'!#REF!</definedName>
    <definedName name="_2235ÿ_0Spoiler__Rear_Deck" localSheetId="0">'[1]series pricing'!#REF!</definedName>
    <definedName name="_2236ÿ_0Spoiler__Rear_Deck" localSheetId="1">'[2]series pricing'!#REF!</definedName>
    <definedName name="_2236ÿ_0Spoiler__Rear_Deck" localSheetId="0">'[2]series pricing'!#REF!</definedName>
    <definedName name="_2237ÿ_0Spoiler__Rear_Deck" localSheetId="1">'[2]series pricing'!#REF!</definedName>
    <definedName name="_2237ÿ_0Spoiler__Rear_Deck" localSheetId="0">'[2]series pricing'!#REF!</definedName>
    <definedName name="_223t90_" localSheetId="1">#REF!</definedName>
    <definedName name="_223t90_">#REF!</definedName>
    <definedName name="_2244ÿ_0Spoiler__Rear_Deck" localSheetId="1">'[1]series pricing'!#REF!</definedName>
    <definedName name="_2244ÿ_0Spoiler__Rear_Deck">'[1]series pricing'!#REF!</definedName>
    <definedName name="_224t91_" localSheetId="1">#REF!</definedName>
    <definedName name="_224t91_">#REF!</definedName>
    <definedName name="_225t92_" localSheetId="1">#REF!</definedName>
    <definedName name="_225t92_">#REF!</definedName>
    <definedName name="_2266ÿ_0Steering__Po" localSheetId="1">'[1]series pricing'!#REF!</definedName>
    <definedName name="_2266ÿ_0Steering__Po" localSheetId="0">'[1]series pricing'!#REF!</definedName>
    <definedName name="_2267ÿ_0Steering__Po" localSheetId="1">'[1]series pricing'!#REF!</definedName>
    <definedName name="_2267ÿ_0Steering__Po" localSheetId="0">'[1]series pricing'!#REF!</definedName>
    <definedName name="_2268ÿ_0Steering__Po" localSheetId="1">'[2]series pricing'!#REF!</definedName>
    <definedName name="_2268ÿ_0Steering__Po" localSheetId="0">'[2]series pricing'!#REF!</definedName>
    <definedName name="_2269ÿ_0Steering__Po" localSheetId="1">'[2]series pricing'!#REF!</definedName>
    <definedName name="_2269ÿ_0Steering__Po" localSheetId="0">'[2]series pricing'!#REF!</definedName>
    <definedName name="_226t93_" localSheetId="1">#REF!</definedName>
    <definedName name="_226t93_">#REF!</definedName>
    <definedName name="_2276ÿ_0Steering__Po" localSheetId="1">'[1]series pricing'!#REF!</definedName>
    <definedName name="_2276ÿ_0Steering__Po">'[1]series pricing'!#REF!</definedName>
    <definedName name="_227t94_" localSheetId="1">#REF!</definedName>
    <definedName name="_227t94_">#REF!</definedName>
    <definedName name="_228t95_" localSheetId="1">#REF!</definedName>
    <definedName name="_228t95_">#REF!</definedName>
    <definedName name="_2298ÿ_0Steering_Wheel__Leather_Wrap" localSheetId="1">'[1]series pricing'!#REF!</definedName>
    <definedName name="_2298ÿ_0Steering_Wheel__Leather_Wrap" localSheetId="0">'[1]series pricing'!#REF!</definedName>
    <definedName name="_2299ÿ_0Steering_Wheel__Leather_Wrap" localSheetId="1">'[1]series pricing'!#REF!</definedName>
    <definedName name="_2299ÿ_0Steering_Wheel__Leather_Wrap" localSheetId="0">'[1]series pricing'!#REF!</definedName>
    <definedName name="_23_0" localSheetId="1">'[4]L EQ'!#REF!</definedName>
    <definedName name="_23_0">'[4]L EQ'!#REF!</definedName>
    <definedName name="_2300ÿ_0Steering_Wheel__Leather_Wrap" localSheetId="1">'[2]series pricing'!#REF!</definedName>
    <definedName name="_2300ÿ_0Steering_Wheel__Leather_Wrap" localSheetId="0">'[2]series pricing'!#REF!</definedName>
    <definedName name="_2301ÿ_0Steering_Wheel__Leather_Wrap" localSheetId="1">'[2]series pricing'!#REF!</definedName>
    <definedName name="_2301ÿ_0Steering_Wheel__Leather_Wrap" localSheetId="0">'[2]series pricing'!#REF!</definedName>
    <definedName name="_2308ÿ_0Steering_Wheel__Leather_Wrap" localSheetId="1">'[1]series pricing'!#REF!</definedName>
    <definedName name="_2308ÿ_0Steering_Wheel__Leather_Wrap">'[1]series pricing'!#REF!</definedName>
    <definedName name="_2330ÿ_0Steering_Wheel__Rake_Adj" localSheetId="1">'[1]series pricing'!#REF!</definedName>
    <definedName name="_2330ÿ_0Steering_Wheel__Rake_Adj" localSheetId="0">'[1]series pricing'!#REF!</definedName>
    <definedName name="_2331ÿ_0Steering_Wheel__Rake_Adj" localSheetId="1">'[1]series pricing'!#REF!</definedName>
    <definedName name="_2331ÿ_0Steering_Wheel__Rake_Adj" localSheetId="0">'[1]series pricing'!#REF!</definedName>
    <definedName name="_2332ÿ_0Steering_Wheel__Rake_Adj" localSheetId="1">'[2]series pricing'!#REF!</definedName>
    <definedName name="_2332ÿ_0Steering_Wheel__Rake_Adj" localSheetId="0">'[2]series pricing'!#REF!</definedName>
    <definedName name="_2333ÿ_0Steering_Wheel__Rake_Adj" localSheetId="1">'[2]series pricing'!#REF!</definedName>
    <definedName name="_2333ÿ_0Steering_Wheel__Rake_Adj" localSheetId="0">'[2]series pricing'!#REF!</definedName>
    <definedName name="_2340ÿ_0Steering_Wheel__Rake_Adj" localSheetId="1">'[1]series pricing'!#REF!</definedName>
    <definedName name="_2340ÿ_0Steering_Wheel__Rake_Adj">'[1]series pricing'!#REF!</definedName>
    <definedName name="_2362ÿ_0Steering_Wheel__Reach_Adj" localSheetId="1">'[1]series pricing'!#REF!</definedName>
    <definedName name="_2362ÿ_0Steering_Wheel__Reach_Adj" localSheetId="0">'[1]series pricing'!#REF!</definedName>
    <definedName name="_2363ÿ_0Steering_Wheel__Reach_Adj" localSheetId="1">'[1]series pricing'!#REF!</definedName>
    <definedName name="_2363ÿ_0Steering_Wheel__Reach_Adj" localSheetId="0">'[1]series pricing'!#REF!</definedName>
    <definedName name="_2364ÿ_0Steering_Wheel__Reach_Adj" localSheetId="1">'[2]series pricing'!#REF!</definedName>
    <definedName name="_2364ÿ_0Steering_Wheel__Reach_Adj" localSheetId="0">'[2]series pricing'!#REF!</definedName>
    <definedName name="_2365ÿ_0Steering_Wheel__Reach_Adj" localSheetId="1">'[2]series pricing'!#REF!</definedName>
    <definedName name="_2365ÿ_0Steering_Wheel__Reach_Adj" localSheetId="0">'[2]series pricing'!#REF!</definedName>
    <definedName name="_2372ÿ_0Steering_Wheel__Reach_Adj" localSheetId="1">'[1]series pricing'!#REF!</definedName>
    <definedName name="_2372ÿ_0Steering_Wheel__Reach_Adj">'[1]series pricing'!#REF!</definedName>
    <definedName name="_2394ÿ_0Stere" localSheetId="1">'[1]series pricing'!#REF!</definedName>
    <definedName name="_2394ÿ_0Stere" localSheetId="0">'[1]series pricing'!#REF!</definedName>
    <definedName name="_2395ÿ_0Stere" localSheetId="1">'[1]series pricing'!#REF!</definedName>
    <definedName name="_2395ÿ_0Stere" localSheetId="0">'[1]series pricing'!#REF!</definedName>
    <definedName name="_2396ÿ_0Stere" localSheetId="1">'[2]series pricing'!#REF!</definedName>
    <definedName name="_2396ÿ_0Stere" localSheetId="0">'[2]series pricing'!#REF!</definedName>
    <definedName name="_2397ÿ_0Stere" localSheetId="1">'[2]series pricing'!#REF!</definedName>
    <definedName name="_2397ÿ_0Stere" localSheetId="0">'[2]series pricing'!#REF!</definedName>
    <definedName name="_2404ÿ_0Stere" localSheetId="1">'[1]series pricing'!#REF!</definedName>
    <definedName name="_2404ÿ_0Stere">'[1]series pricing'!#REF!</definedName>
    <definedName name="_2426ÿ_0Sttering_Wheel__Reach_Adj" localSheetId="1">'[1]series pricing'!#REF!</definedName>
    <definedName name="_2426ÿ_0Sttering_Wheel__Reach_Adj" localSheetId="0">'[1]series pricing'!#REF!</definedName>
    <definedName name="_2427ÿ_0Sttering_Wheel__Reach_Adj" localSheetId="1">'[1]series pricing'!#REF!</definedName>
    <definedName name="_2427ÿ_0Sttering_Wheel__Reach_Adj" localSheetId="0">'[1]series pricing'!#REF!</definedName>
    <definedName name="_2428ÿ_0Sttering_Wheel__Reach_Adj" localSheetId="1">'[2]series pricing'!#REF!</definedName>
    <definedName name="_2428ÿ_0Sttering_Wheel__Reach_Adj" localSheetId="0">'[2]series pricing'!#REF!</definedName>
    <definedName name="_2429ÿ_0Sttering_Wheel__Reach_Adj" localSheetId="1">'[2]series pricing'!#REF!</definedName>
    <definedName name="_2429ÿ_0Sttering_Wheel__Reach_Adj" localSheetId="0">'[2]series pricing'!#REF!</definedName>
    <definedName name="_2436ÿ_0Sttering_Wheel__Reach_Adj" localSheetId="1">'[1]series pricing'!#REF!</definedName>
    <definedName name="_2436ÿ_0Sttering_Wheel__Reach_Adj">'[1]series pricing'!#REF!</definedName>
    <definedName name="_2458ÿ_0Suspension__Air_Auto_Level" localSheetId="1">'[1]series pricing'!#REF!</definedName>
    <definedName name="_2458ÿ_0Suspension__Air_Auto_Level" localSheetId="0">'[1]series pricing'!#REF!</definedName>
    <definedName name="_2459ÿ_0Suspension__Air_Auto_Level" localSheetId="1">'[1]series pricing'!#REF!</definedName>
    <definedName name="_2459ÿ_0Suspension__Air_Auto_Level" localSheetId="0">'[1]series pricing'!#REF!</definedName>
    <definedName name="_2460ÿ_0Suspension__Air_Auto_Level" localSheetId="1">'[2]series pricing'!#REF!</definedName>
    <definedName name="_2460ÿ_0Suspension__Air_Auto_Level" localSheetId="0">'[2]series pricing'!#REF!</definedName>
    <definedName name="_2461ÿ_0Suspension__Air_Auto_Level" localSheetId="1">'[2]series pricing'!#REF!</definedName>
    <definedName name="_2461ÿ_0Suspension__Air_Auto_Level" localSheetId="0">'[2]series pricing'!#REF!</definedName>
    <definedName name="_2468ÿ_0Suspension__Air_Auto_Level" localSheetId="1">'[1]series pricing'!#REF!</definedName>
    <definedName name="_2468ÿ_0Suspension__Air_Auto_Level">'[1]series pricing'!#REF!</definedName>
    <definedName name="_2490ÿ_0Theft_Deterrent_Sys" localSheetId="1">'[1]series pricing'!#REF!</definedName>
    <definedName name="_2490ÿ_0Theft_Deterrent_Sys" localSheetId="0">'[1]series pricing'!#REF!</definedName>
    <definedName name="_2491ÿ_0Theft_Deterrent_Sys" localSheetId="1">'[1]series pricing'!#REF!</definedName>
    <definedName name="_2491ÿ_0Theft_Deterrent_Sys" localSheetId="0">'[1]series pricing'!#REF!</definedName>
    <definedName name="_2492ÿ_0Theft_Deterrent_Sys" localSheetId="1">'[2]series pricing'!#REF!</definedName>
    <definedName name="_2492ÿ_0Theft_Deterrent_Sys" localSheetId="0">'[2]series pricing'!#REF!</definedName>
    <definedName name="_2493ÿ_0Theft_Deterrent_Sys" localSheetId="1">'[2]series pricing'!#REF!</definedName>
    <definedName name="_2493ÿ_0Theft_Deterrent_Sys" localSheetId="0">'[2]series pricing'!#REF!</definedName>
    <definedName name="_2500ÿ_0Theft_Deterrent_Sys" localSheetId="1">'[1]series pricing'!#REF!</definedName>
    <definedName name="_2500ÿ_0Theft_Deterrent_Sys">'[1]series pricing'!#REF!</definedName>
    <definedName name="_250ÿ_0Ai" localSheetId="1">'[1]series pricing'!#REF!</definedName>
    <definedName name="_250ÿ_0Ai" localSheetId="0">'[1]series pricing'!#REF!</definedName>
    <definedName name="_251ÿ_0Ai" localSheetId="1">'[1]series pricing'!#REF!</definedName>
    <definedName name="_251ÿ_0Ai" localSheetId="0">'[1]series pricing'!#REF!</definedName>
    <definedName name="_2522ÿ_0Tilt_Steering_Wh" localSheetId="1">'[1]series pricing'!#REF!</definedName>
    <definedName name="_2522ÿ_0Tilt_Steering_Wh" localSheetId="0">'[1]series pricing'!#REF!</definedName>
    <definedName name="_2523ÿ_0Tilt_Steering_Wh" localSheetId="1">'[1]series pricing'!#REF!</definedName>
    <definedName name="_2523ÿ_0Tilt_Steering_Wh" localSheetId="0">'[1]series pricing'!#REF!</definedName>
    <definedName name="_2524ÿ_0Tilt_Steering_Wh" localSheetId="1">'[2]series pricing'!#REF!</definedName>
    <definedName name="_2524ÿ_0Tilt_Steering_Wh" localSheetId="0">'[2]series pricing'!#REF!</definedName>
    <definedName name="_2525ÿ_0Tilt_Steering_Wh" localSheetId="1">'[2]series pricing'!#REF!</definedName>
    <definedName name="_2525ÿ_0Tilt_Steering_Wh" localSheetId="0">'[2]series pricing'!#REF!</definedName>
    <definedName name="_252ÿ_0Ai" localSheetId="1">'[2]series pricing'!#REF!</definedName>
    <definedName name="_252ÿ_0Ai" localSheetId="0">'[2]series pricing'!#REF!</definedName>
    <definedName name="_2532ÿ_0Tilt_Steering_Wh" localSheetId="1">'[1]series pricing'!#REF!</definedName>
    <definedName name="_2532ÿ_0Tilt_Steering_Wh">'[1]series pricing'!#REF!</definedName>
    <definedName name="_253ÿ_0Ai" localSheetId="1">'[2]series pricing'!#REF!</definedName>
    <definedName name="_253ÿ_0Ai" localSheetId="0">'[2]series pricing'!#REF!</definedName>
    <definedName name="_2554ÿ_0Tinted_Gl" localSheetId="1">'[1]series pricing'!#REF!</definedName>
    <definedName name="_2554ÿ_0Tinted_Gl" localSheetId="0">'[1]series pricing'!#REF!</definedName>
    <definedName name="_2555ÿ_0Tinted_Gl" localSheetId="1">'[1]series pricing'!#REF!</definedName>
    <definedName name="_2555ÿ_0Tinted_Gl" localSheetId="0">'[1]series pricing'!#REF!</definedName>
    <definedName name="_2556ÿ_0Tinted_Gl" localSheetId="1">'[2]series pricing'!#REF!</definedName>
    <definedName name="_2556ÿ_0Tinted_Gl" localSheetId="0">'[2]series pricing'!#REF!</definedName>
    <definedName name="_2557ÿ_0Tinted_Gl" localSheetId="1">'[2]series pricing'!#REF!</definedName>
    <definedName name="_2557ÿ_0Tinted_Gl" localSheetId="0">'[2]series pricing'!#REF!</definedName>
    <definedName name="_2564ÿ_0Tinted_Gl" localSheetId="1">'[1]series pricing'!#REF!</definedName>
    <definedName name="_2564ÿ_0Tinted_Gl">'[1]series pricing'!#REF!</definedName>
    <definedName name="_2586ÿ_0Tire_S" localSheetId="1">'[1]series pricing'!#REF!</definedName>
    <definedName name="_2586ÿ_0Tire_S" localSheetId="0">'[1]series pricing'!#REF!</definedName>
    <definedName name="_2587ÿ_0Tire_S" localSheetId="1">'[1]series pricing'!#REF!</definedName>
    <definedName name="_2587ÿ_0Tire_S" localSheetId="0">'[1]series pricing'!#REF!</definedName>
    <definedName name="_2588ÿ_0Tire_S" localSheetId="1">'[2]series pricing'!#REF!</definedName>
    <definedName name="_2588ÿ_0Tire_S" localSheetId="0">'[2]series pricing'!#REF!</definedName>
    <definedName name="_2589ÿ_0Tire_S" localSheetId="1">'[2]series pricing'!#REF!</definedName>
    <definedName name="_2589ÿ_0Tire_S" localSheetId="0">'[2]series pricing'!#REF!</definedName>
    <definedName name="_2596ÿ_0Tire_S" localSheetId="1">'[1]series pricing'!#REF!</definedName>
    <definedName name="_2596ÿ_0Tire_S">'[1]series pricing'!#REF!</definedName>
    <definedName name="_260ÿ_0Ai" localSheetId="1">'[1]series pricing'!#REF!</definedName>
    <definedName name="_260ÿ_0Ai">'[1]series pricing'!#REF!</definedName>
    <definedName name="_2618ÿ_0Traction_Control__Electro" localSheetId="1">'[1]series pricing'!#REF!</definedName>
    <definedName name="_2618ÿ_0Traction_Control__Electro" localSheetId="0">'[1]series pricing'!#REF!</definedName>
    <definedName name="_2619ÿ_0Traction_Control__Electro" localSheetId="1">'[1]series pricing'!#REF!</definedName>
    <definedName name="_2619ÿ_0Traction_Control__Electro" localSheetId="0">'[1]series pricing'!#REF!</definedName>
    <definedName name="_2620ÿ_0Traction_Control__Electro" localSheetId="1">'[2]series pricing'!#REF!</definedName>
    <definedName name="_2620ÿ_0Traction_Control__Electro" localSheetId="0">'[2]series pricing'!#REF!</definedName>
    <definedName name="_2621ÿ_0Traction_Control__Electro" localSheetId="1">'[2]series pricing'!#REF!</definedName>
    <definedName name="_2621ÿ_0Traction_Control__Electro" localSheetId="0">'[2]series pricing'!#REF!</definedName>
    <definedName name="_2628ÿ_0Traction_Control__Electro" localSheetId="1">'[1]series pricing'!#REF!</definedName>
    <definedName name="_2628ÿ_0Traction_Control__Electro">'[1]series pricing'!#REF!</definedName>
    <definedName name="_2650ÿ_0Trip_Odome" localSheetId="1">'[1]series pricing'!#REF!</definedName>
    <definedName name="_2650ÿ_0Trip_Odome" localSheetId="0">'[1]series pricing'!#REF!</definedName>
    <definedName name="_2651ÿ_0Trip_Odome" localSheetId="1">'[1]series pricing'!#REF!</definedName>
    <definedName name="_2651ÿ_0Trip_Odome" localSheetId="0">'[1]series pricing'!#REF!</definedName>
    <definedName name="_2652ÿ_0Trip_Odome" localSheetId="1">'[2]series pricing'!#REF!</definedName>
    <definedName name="_2652ÿ_0Trip_Odome" localSheetId="0">'[2]series pricing'!#REF!</definedName>
    <definedName name="_2653ÿ_0Trip_Odome" localSheetId="1">'[2]series pricing'!#REF!</definedName>
    <definedName name="_2653ÿ_0Trip_Odome" localSheetId="0">'[2]series pricing'!#REF!</definedName>
    <definedName name="_2660ÿ_0Trip_Odome" localSheetId="1">'[1]series pricing'!#REF!</definedName>
    <definedName name="_2660ÿ_0Trip_Odome">'[1]series pricing'!#REF!</definedName>
    <definedName name="_2682ÿ_0Wheel" localSheetId="1">'[1]series pricing'!#REF!</definedName>
    <definedName name="_2682ÿ_0Wheel" localSheetId="0">'[1]series pricing'!#REF!</definedName>
    <definedName name="_2683ÿ_0Wheel" localSheetId="1">'[1]series pricing'!#REF!</definedName>
    <definedName name="_2683ÿ_0Wheel" localSheetId="0">'[1]series pricing'!#REF!</definedName>
    <definedName name="_2684ÿ_0Wheel" localSheetId="1">'[2]series pricing'!#REF!</definedName>
    <definedName name="_2684ÿ_0Wheel" localSheetId="0">'[2]series pricing'!#REF!</definedName>
    <definedName name="_2685ÿ_0Wheel" localSheetId="1">'[2]series pricing'!#REF!</definedName>
    <definedName name="_2685ÿ_0Wheel" localSheetId="0">'[2]series pricing'!#REF!</definedName>
    <definedName name="_2692ÿ_0Wheel" localSheetId="1">'[1]series pricing'!#REF!</definedName>
    <definedName name="_2692ÿ_0Wheel">'[1]series pricing'!#REF!</definedName>
    <definedName name="_2714ÿ_0Wheels__Alumi" localSheetId="1">'[1]series pricing'!#REF!</definedName>
    <definedName name="_2714ÿ_0Wheels__Alumi" localSheetId="0">'[1]series pricing'!#REF!</definedName>
    <definedName name="_2715ÿ_0Wheels__Alumi" localSheetId="1">'[1]series pricing'!#REF!</definedName>
    <definedName name="_2715ÿ_0Wheels__Alumi" localSheetId="0">'[1]series pricing'!#REF!</definedName>
    <definedName name="_2716ÿ_0Wheels__Alumi" localSheetId="1">'[2]series pricing'!#REF!</definedName>
    <definedName name="_2716ÿ_0Wheels__Alumi" localSheetId="0">'[2]series pricing'!#REF!</definedName>
    <definedName name="_2717ÿ_0Wheels__Alumi" localSheetId="1">'[2]series pricing'!#REF!</definedName>
    <definedName name="_2717ÿ_0Wheels__Alumi" localSheetId="0">'[2]series pricing'!#REF!</definedName>
    <definedName name="_2724ÿ_0Wheels__Alumi" localSheetId="1">'[1]series pricing'!#REF!</definedName>
    <definedName name="_2724ÿ_0Wheels__Alumi">'[1]series pricing'!#REF!</definedName>
    <definedName name="_2746ÿ_0Wheels__Full_Cov" localSheetId="1">'[1]series pricing'!#REF!</definedName>
    <definedName name="_2746ÿ_0Wheels__Full_Cov" localSheetId="0">'[1]series pricing'!#REF!</definedName>
    <definedName name="_2747ÿ_0Wheels__Full_Cov" localSheetId="1">'[1]series pricing'!#REF!</definedName>
    <definedName name="_2747ÿ_0Wheels__Full_Cov" localSheetId="0">'[1]series pricing'!#REF!</definedName>
    <definedName name="_2748ÿ_0Wheels__Full_Cov" localSheetId="1">'[2]series pricing'!#REF!</definedName>
    <definedName name="_2748ÿ_0Wheels__Full_Cov" localSheetId="0">'[2]series pricing'!#REF!</definedName>
    <definedName name="_2749ÿ_0Wheels__Full_Cov" localSheetId="1">'[2]series pricing'!#REF!</definedName>
    <definedName name="_2749ÿ_0Wheels__Full_Cov" localSheetId="0">'[2]series pricing'!#REF!</definedName>
    <definedName name="_2756ÿ_0Wheels__Full_Cov" localSheetId="1">'[1]series pricing'!#REF!</definedName>
    <definedName name="_2756ÿ_0Wheels__Full_Cov">'[1]series pricing'!#REF!</definedName>
    <definedName name="_2778ÿ_0Window" localSheetId="1">'[1]series pricing'!#REF!</definedName>
    <definedName name="_2778ÿ_0Window" localSheetId="0">'[1]series pricing'!#REF!</definedName>
    <definedName name="_2779ÿ_0Window" localSheetId="1">'[1]series pricing'!#REF!</definedName>
    <definedName name="_2779ÿ_0Window" localSheetId="0">'[1]series pricing'!#REF!</definedName>
    <definedName name="_2780ÿ_0Window" localSheetId="1">'[2]series pricing'!#REF!</definedName>
    <definedName name="_2780ÿ_0Window" localSheetId="0">'[2]series pricing'!#REF!</definedName>
    <definedName name="_2781ÿ_0Window" localSheetId="1">'[2]series pricing'!#REF!</definedName>
    <definedName name="_2781ÿ_0Window" localSheetId="0">'[2]series pricing'!#REF!</definedName>
    <definedName name="_2788ÿ_0Window" localSheetId="1">'[1]series pricing'!#REF!</definedName>
    <definedName name="_2788ÿ_0Window">'[1]series pricing'!#REF!</definedName>
    <definedName name="_2810ÿ_0Windows__One_Shot_D" localSheetId="1">'[1]series pricing'!#REF!</definedName>
    <definedName name="_2810ÿ_0Windows__One_Shot_D" localSheetId="0">'[1]series pricing'!#REF!</definedName>
    <definedName name="_2811ÿ_0Windows__One_Shot_D" localSheetId="1">'[1]series pricing'!#REF!</definedName>
    <definedName name="_2811ÿ_0Windows__One_Shot_D" localSheetId="0">'[1]series pricing'!#REF!</definedName>
    <definedName name="_2812ÿ_0Windows__One_Shot_D" localSheetId="1">'[2]series pricing'!#REF!</definedName>
    <definedName name="_2812ÿ_0Windows__One_Shot_D" localSheetId="0">'[2]series pricing'!#REF!</definedName>
    <definedName name="_2813ÿ_0Windows__One_Shot_D" localSheetId="1">'[2]series pricing'!#REF!</definedName>
    <definedName name="_2813ÿ_0Windows__One_Shot_D" localSheetId="0">'[2]series pricing'!#REF!</definedName>
    <definedName name="_2820ÿ_0Windows__One_Shot_D" localSheetId="1">'[1]series pricing'!#REF!</definedName>
    <definedName name="_2820ÿ_0Windows__One_Shot_D">'[1]series pricing'!#REF!</definedName>
    <definedName name="_282ÿ_0Air_Bag__Passenger_S" localSheetId="1">'[1]series pricing'!#REF!</definedName>
    <definedName name="_282ÿ_0Air_Bag__Passenger_S" localSheetId="0">'[1]series pricing'!#REF!</definedName>
    <definedName name="_283ÿ_0Air_Bag__Passenger_S" localSheetId="1">'[1]series pricing'!#REF!</definedName>
    <definedName name="_283ÿ_0Air_Bag__Passenger_S" localSheetId="0">'[1]series pricing'!#REF!</definedName>
    <definedName name="_284ÿ_0Air_Bag__Passenger_S" localSheetId="1">'[2]series pricing'!#REF!</definedName>
    <definedName name="_284ÿ_0Air_Bag__Passenger_S" localSheetId="0">'[2]series pricing'!#REF!</definedName>
    <definedName name="_285ÿ_0Air_Bag__Passenger_S" localSheetId="1">'[2]series pricing'!#REF!</definedName>
    <definedName name="_285ÿ_0Air_Bag__Passenger_S" localSheetId="0">'[2]series pricing'!#REF!</definedName>
    <definedName name="_292ÿ_0Air_Bag__Passenger_S" localSheetId="1">'[1]series pricing'!#REF!</definedName>
    <definedName name="_292ÿ_0Air_Bag__Passenger_S">'[1]series pricing'!#REF!</definedName>
    <definedName name="_314ÿ_0Air_Conditioner__Automa" localSheetId="1">'[1]series pricing'!#REF!</definedName>
    <definedName name="_314ÿ_0Air_Conditioner__Automa" localSheetId="0">'[1]series pricing'!#REF!</definedName>
    <definedName name="_315ÿ_0Air_Conditioner__Automa" localSheetId="1">'[1]series pricing'!#REF!</definedName>
    <definedName name="_315ÿ_0Air_Conditioner__Automa" localSheetId="0">'[1]series pricing'!#REF!</definedName>
    <definedName name="_316ÿ_0Air_Conditioner__Automa" localSheetId="1">'[2]series pricing'!#REF!</definedName>
    <definedName name="_316ÿ_0Air_Conditioner__Automa" localSheetId="0">'[2]series pricing'!#REF!</definedName>
    <definedName name="_317ÿ_0Air_Conditioner__Automa" localSheetId="1">'[2]series pricing'!#REF!</definedName>
    <definedName name="_317ÿ_0Air_Conditioner__Automa" localSheetId="0">'[2]series pricing'!#REF!</definedName>
    <definedName name="_324ÿ_0Air_Conditioner__Automa" localSheetId="1">'[1]series pricing'!#REF!</definedName>
    <definedName name="_324ÿ_0Air_Conditioner__Automa">'[1]series pricing'!#REF!</definedName>
    <definedName name="_346ÿ_0AM_FM_Ste" localSheetId="1">'[1]series pricing'!#REF!</definedName>
    <definedName name="_346ÿ_0AM_FM_Ste" localSheetId="0">'[1]series pricing'!#REF!</definedName>
    <definedName name="_347ÿ_0AM_FM_Ste" localSheetId="1">'[1]series pricing'!#REF!</definedName>
    <definedName name="_347ÿ_0AM_FM_Ste" localSheetId="0">'[1]series pricing'!#REF!</definedName>
    <definedName name="_348ÿ_0AM_FM_Ste" localSheetId="1">'[2]series pricing'!#REF!</definedName>
    <definedName name="_348ÿ_0AM_FM_Ste" localSheetId="0">'[2]series pricing'!#REF!</definedName>
    <definedName name="_349ÿ_0AM_FM_Ste" localSheetId="1">'[2]series pricing'!#REF!</definedName>
    <definedName name="_349ÿ_0AM_FM_Ste" localSheetId="0">'[2]series pricing'!#REF!</definedName>
    <definedName name="_356ÿ_0AM_FM_Ste" localSheetId="1">'[1]series pricing'!#REF!</definedName>
    <definedName name="_356ÿ_0AM_FM_Ste">'[1]series pricing'!#REF!</definedName>
    <definedName name="_378ÿ_0AM_FM_Stereo_Cassette__High_Le" localSheetId="1">'[1]series pricing'!#REF!</definedName>
    <definedName name="_378ÿ_0AM_FM_Stereo_Cassette__High_Le" localSheetId="0">'[1]series pricing'!#REF!</definedName>
    <definedName name="_379ÿ_0AM_FM_Stereo_Cassette__High_Le" localSheetId="1">'[1]series pricing'!#REF!</definedName>
    <definedName name="_379ÿ_0AM_FM_Stereo_Cassette__High_Le" localSheetId="0">'[1]series pricing'!#REF!</definedName>
    <definedName name="_380ÿ_0AM_FM_Stereo_Cassette__High_Le" localSheetId="1">'[2]series pricing'!#REF!</definedName>
    <definedName name="_380ÿ_0AM_FM_Stereo_Cassette__High_Le" localSheetId="0">'[2]series pricing'!#REF!</definedName>
    <definedName name="_381ÿ_0AM_FM_Stereo_Cassette__High_Le" localSheetId="1">'[2]series pricing'!#REF!</definedName>
    <definedName name="_381ÿ_0AM_FM_Stereo_Cassette__High_Le" localSheetId="0">'[2]series pricing'!#REF!</definedName>
    <definedName name="_388ÿ_0AM_FM_Stereo_Cassette__High_Le" localSheetId="1">'[1]series pricing'!#REF!</definedName>
    <definedName name="_388ÿ_0AM_FM_Stereo_Cassette__High_Le">'[1]series pricing'!#REF!</definedName>
    <definedName name="_39_0Revised_97_BP___9" localSheetId="1">[5]VOL_EXC!#REF!</definedName>
    <definedName name="_39_0Revised_97_BP___9" localSheetId="0">[5]VOL_EXC!#REF!</definedName>
    <definedName name="_40_0Revised_97_BP___9" localSheetId="1">[5]VOL_EXC!#REF!</definedName>
    <definedName name="_40_0Revised_97_BP___9" localSheetId="0">[5]VOL_EXC!#REF!</definedName>
    <definedName name="_41_0Revised_97_BP___9" localSheetId="1">[5]VOL_EXC!#REF!</definedName>
    <definedName name="_41_0Revised_97_BP___9" localSheetId="0">[5]VOL_EXC!#REF!</definedName>
    <definedName name="_410ÿ_0AM_FM_Stereo_Cassette__Prem" localSheetId="1">'[1]series pricing'!#REF!</definedName>
    <definedName name="_410ÿ_0AM_FM_Stereo_Cassette__Prem" localSheetId="0">'[1]series pricing'!#REF!</definedName>
    <definedName name="_411ÿ_0AM_FM_Stereo_Cassette__Prem" localSheetId="1">'[1]series pricing'!#REF!</definedName>
    <definedName name="_411ÿ_0AM_FM_Stereo_Cassette__Prem" localSheetId="0">'[1]series pricing'!#REF!</definedName>
    <definedName name="_412ÿ_0AM_FM_Stereo_Cassette__Prem" localSheetId="1">'[2]series pricing'!#REF!</definedName>
    <definedName name="_412ÿ_0AM_FM_Stereo_Cassette__Prem" localSheetId="0">'[2]series pricing'!#REF!</definedName>
    <definedName name="_413ÿ_0AM_FM_Stereo_Cassette__Prem" localSheetId="1">'[2]series pricing'!#REF!</definedName>
    <definedName name="_413ÿ_0AM_FM_Stereo_Cassette__Prem" localSheetId="0">'[2]series pricing'!#REF!</definedName>
    <definedName name="_420ÿ_0AM_FM_Stereo_Cassette__Prem" localSheetId="1">'[1]series pricing'!#REF!</definedName>
    <definedName name="_420ÿ_0AM_FM_Stereo_Cassette__Prem">'[1]series pricing'!#REF!</definedName>
    <definedName name="_442ÿ_0Aut" localSheetId="1">'[1]series pricing'!#REF!</definedName>
    <definedName name="_442ÿ_0Aut" localSheetId="0">'[1]series pricing'!#REF!</definedName>
    <definedName name="_443ÿ_0Aut" localSheetId="1">'[1]series pricing'!#REF!</definedName>
    <definedName name="_443ÿ_0Aut" localSheetId="0">'[1]series pricing'!#REF!</definedName>
    <definedName name="_444ÿ_0Aut" localSheetId="1">'[2]series pricing'!#REF!</definedName>
    <definedName name="_444ÿ_0Aut" localSheetId="0">'[2]series pricing'!#REF!</definedName>
    <definedName name="_445ÿ_0Aut" localSheetId="1">'[2]series pricing'!#REF!</definedName>
    <definedName name="_445ÿ_0Aut" localSheetId="0">'[2]series pricing'!#REF!</definedName>
    <definedName name="_452ÿ_0Aut" localSheetId="1">'[1]series pricing'!#REF!</definedName>
    <definedName name="_452ÿ_0Aut">'[1]series pricing'!#REF!</definedName>
    <definedName name="_46_0Revised_97_BP___9" localSheetId="1">[5]VOL_EXC!#REF!</definedName>
    <definedName name="_46_0Revised_97_BP___9">[5]VOL_EXC!#REF!</definedName>
    <definedName name="_474ÿ_0Automa" localSheetId="1">'[1]series pricing'!#REF!</definedName>
    <definedName name="_474ÿ_0Automa" localSheetId="0">'[1]series pricing'!#REF!</definedName>
    <definedName name="_475ÿ_0Automa" localSheetId="1">'[1]series pricing'!#REF!</definedName>
    <definedName name="_475ÿ_0Automa" localSheetId="0">'[1]series pricing'!#REF!</definedName>
    <definedName name="_476ÿ_0Automa" localSheetId="1">'[2]series pricing'!#REF!</definedName>
    <definedName name="_476ÿ_0Automa" localSheetId="0">'[2]series pricing'!#REF!</definedName>
    <definedName name="_477ÿ_0Automa" localSheetId="1">'[2]series pricing'!#REF!</definedName>
    <definedName name="_477ÿ_0Automa" localSheetId="0">'[2]series pricing'!#REF!</definedName>
    <definedName name="_47j_b_g" localSheetId="1">#REF!</definedName>
    <definedName name="_47j_b_g">#REF!</definedName>
    <definedName name="_484ÿ_0Automa" localSheetId="1">'[1]series pricing'!#REF!</definedName>
    <definedName name="_484ÿ_0Automa">'[1]series pricing'!#REF!</definedName>
    <definedName name="_48p___c" localSheetId="1">#REF!</definedName>
    <definedName name="_48p___c">#REF!</definedName>
    <definedName name="_49Z_b_g" localSheetId="1">#REF!</definedName>
    <definedName name="_49Z_b_g">#REF!</definedName>
    <definedName name="_506ÿ_0Ba" localSheetId="1">'[1]series pricing'!#REF!</definedName>
    <definedName name="_506ÿ_0Ba" localSheetId="0">'[1]series pricing'!#REF!</definedName>
    <definedName name="_507ÿ_0Ba" localSheetId="1">'[1]series pricing'!#REF!</definedName>
    <definedName name="_507ÿ_0Ba" localSheetId="0">'[1]series pricing'!#REF!</definedName>
    <definedName name="_508ÿ_0Ba" localSheetId="1">'[2]series pricing'!#REF!</definedName>
    <definedName name="_508ÿ_0Ba" localSheetId="0">'[2]series pricing'!#REF!</definedName>
    <definedName name="_509ÿ_0Ba" localSheetId="1">'[2]series pricing'!#REF!</definedName>
    <definedName name="_509ÿ_0Ba" localSheetId="0">'[2]series pricing'!#REF!</definedName>
    <definedName name="_516ÿ_0Ba" localSheetId="1">'[1]series pricing'!#REF!</definedName>
    <definedName name="_516ÿ_0Ba">'[1]series pricing'!#REF!</definedName>
    <definedName name="_538ÿ_0Cargo_Area_Co" localSheetId="1">'[1]series pricing'!#REF!</definedName>
    <definedName name="_538ÿ_0Cargo_Area_Co" localSheetId="0">'[1]series pricing'!#REF!</definedName>
    <definedName name="_539ÿ_0Cargo_Area_Co" localSheetId="1">'[1]series pricing'!#REF!</definedName>
    <definedName name="_539ÿ_0Cargo_Area_Co" localSheetId="0">'[1]series pricing'!#REF!</definedName>
    <definedName name="_540ÿ_0Cargo_Area_Co" localSheetId="1">'[2]series pricing'!#REF!</definedName>
    <definedName name="_540ÿ_0Cargo_Area_Co" localSheetId="0">'[2]series pricing'!#REF!</definedName>
    <definedName name="_541ÿ_0Cargo_Area_Co" localSheetId="1">'[2]series pricing'!#REF!</definedName>
    <definedName name="_541ÿ_0Cargo_Area_Co" localSheetId="0">'[2]series pricing'!#REF!</definedName>
    <definedName name="_548ÿ_0Cargo_Area_Co" localSheetId="1">'[1]series pricing'!#REF!</definedName>
    <definedName name="_548ÿ_0Cargo_Area_Co">'[1]series pricing'!#REF!</definedName>
    <definedName name="_570ÿ_0Cargo_Tie_Down_" localSheetId="1">'[1]series pricing'!#REF!</definedName>
    <definedName name="_570ÿ_0Cargo_Tie_Down_" localSheetId="0">'[1]series pricing'!#REF!</definedName>
    <definedName name="_571ÿ_0Cargo_Tie_Down_" localSheetId="1">'[1]series pricing'!#REF!</definedName>
    <definedName name="_571ÿ_0Cargo_Tie_Down_" localSheetId="0">'[1]series pricing'!#REF!</definedName>
    <definedName name="_572ÿ_0Cargo_Tie_Down_" localSheetId="1">'[2]series pricing'!#REF!</definedName>
    <definedName name="_572ÿ_0Cargo_Tie_Down_" localSheetId="0">'[2]series pricing'!#REF!</definedName>
    <definedName name="_573ÿ_0Cargo_Tie_Down_" localSheetId="1">'[2]series pricing'!#REF!</definedName>
    <definedName name="_573ÿ_0Cargo_Tie_Down_" localSheetId="0">'[2]series pricing'!#REF!</definedName>
    <definedName name="_580ÿ_0Cargo_Tie_Down_" localSheetId="1">'[1]series pricing'!#REF!</definedName>
    <definedName name="_580ÿ_0Cargo_Tie_Down_">'[1]series pricing'!#REF!</definedName>
    <definedName name="_602ÿ_0Cas" localSheetId="1">'[1]series pricing'!#REF!</definedName>
    <definedName name="_602ÿ_0Cas" localSheetId="0">'[1]series pricing'!#REF!</definedName>
    <definedName name="_603ÿ_0Cas" localSheetId="1">'[1]series pricing'!#REF!</definedName>
    <definedName name="_603ÿ_0Cas" localSheetId="0">'[1]series pricing'!#REF!</definedName>
    <definedName name="_604ÿ_0Cas" localSheetId="1">'[2]series pricing'!#REF!</definedName>
    <definedName name="_604ÿ_0Cas" localSheetId="0">'[2]series pricing'!#REF!</definedName>
    <definedName name="_605ÿ_0Cas" localSheetId="1">'[2]series pricing'!#REF!</definedName>
    <definedName name="_605ÿ_0Cas" localSheetId="0">'[2]series pricing'!#REF!</definedName>
    <definedName name="_612ÿ_0Cas" localSheetId="1">'[1]series pricing'!#REF!</definedName>
    <definedName name="_612ÿ_0Cas">'[1]series pricing'!#REF!</definedName>
    <definedName name="_634ÿ_0Clearcoa" localSheetId="1">'[1]series pricing'!#REF!</definedName>
    <definedName name="_634ÿ_0Clearcoa" localSheetId="0">'[1]series pricing'!#REF!</definedName>
    <definedName name="_635ÿ_0Clearcoa" localSheetId="1">'[1]series pricing'!#REF!</definedName>
    <definedName name="_635ÿ_0Clearcoa" localSheetId="0">'[1]series pricing'!#REF!</definedName>
    <definedName name="_636ÿ_0Clearcoa" localSheetId="1">'[2]series pricing'!#REF!</definedName>
    <definedName name="_636ÿ_0Clearcoa" localSheetId="0">'[2]series pricing'!#REF!</definedName>
    <definedName name="_637ÿ_0Clearcoa" localSheetId="1">'[2]series pricing'!#REF!</definedName>
    <definedName name="_637ÿ_0Clearcoa" localSheetId="0">'[2]series pricing'!#REF!</definedName>
    <definedName name="_644ÿ_0Clearcoa" localSheetId="1">'[1]series pricing'!#REF!</definedName>
    <definedName name="_644ÿ_0Clearcoa">'[1]series pricing'!#REF!</definedName>
    <definedName name="_65_0" localSheetId="1">'[1]series pricing'!#REF!</definedName>
    <definedName name="_65_0" localSheetId="0">'[1]series pricing'!#REF!</definedName>
    <definedName name="_66_0" localSheetId="1">'[1]series pricing'!#REF!</definedName>
    <definedName name="_66_0" localSheetId="0">'[1]series pricing'!#REF!</definedName>
    <definedName name="_666ÿ_0Clearcoat_Metallic_Pa" localSheetId="1">'[1]series pricing'!#REF!</definedName>
    <definedName name="_666ÿ_0Clearcoat_Metallic_Pa" localSheetId="0">'[1]series pricing'!#REF!</definedName>
    <definedName name="_667ÿ_0Clearcoat_Metallic_Pa" localSheetId="1">'[1]series pricing'!#REF!</definedName>
    <definedName name="_667ÿ_0Clearcoat_Metallic_Pa" localSheetId="0">'[1]series pricing'!#REF!</definedName>
    <definedName name="_668ÿ_0Clearcoat_Metallic_Pa" localSheetId="1">'[2]series pricing'!#REF!</definedName>
    <definedName name="_668ÿ_0Clearcoat_Metallic_Pa" localSheetId="0">'[2]series pricing'!#REF!</definedName>
    <definedName name="_669ÿ_0Clearcoat_Metallic_Pa" localSheetId="1">'[2]series pricing'!#REF!</definedName>
    <definedName name="_669ÿ_0Clearcoat_Metallic_Pa" localSheetId="0">'[2]series pricing'!#REF!</definedName>
    <definedName name="_67_0" localSheetId="1">'[1]series pricing'!#REF!</definedName>
    <definedName name="_67_0" localSheetId="0">'[1]series pricing'!#REF!</definedName>
    <definedName name="_676ÿ_0Clearcoat_Metallic_Pa" localSheetId="1">'[1]series pricing'!#REF!</definedName>
    <definedName name="_676ÿ_0Clearcoat_Metallic_Pa">'[1]series pricing'!#REF!</definedName>
    <definedName name="_698ÿ_0Clock__Digi" localSheetId="1">'[1]series pricing'!#REF!</definedName>
    <definedName name="_698ÿ_0Clock__Digi" localSheetId="0">'[1]series pricing'!#REF!</definedName>
    <definedName name="_699ÿ_0Clock__Digi" localSheetId="1">'[1]series pricing'!#REF!</definedName>
    <definedName name="_699ÿ_0Clock__Digi" localSheetId="0">'[1]series pricing'!#REF!</definedName>
    <definedName name="_700ÿ_0Clock__Digi" localSheetId="1">'[2]series pricing'!#REF!</definedName>
    <definedName name="_700ÿ_0Clock__Digi" localSheetId="0">'[2]series pricing'!#REF!</definedName>
    <definedName name="_701ÿ_0Clock__Digi" localSheetId="1">'[2]series pricing'!#REF!</definedName>
    <definedName name="_701ÿ_0Clock__Digi" localSheetId="0">'[2]series pricing'!#REF!</definedName>
    <definedName name="_708ÿ_0Clock__Digi" localSheetId="1">'[1]series pricing'!#REF!</definedName>
    <definedName name="_708ÿ_0Clock__Digi">'[1]series pricing'!#REF!</definedName>
    <definedName name="_72_0" localSheetId="1">'[1]series pricing'!#REF!</definedName>
    <definedName name="_72_0">'[1]series pricing'!#REF!</definedName>
    <definedName name="_730ÿ_0Compact_D" localSheetId="1">'[1]series pricing'!#REF!</definedName>
    <definedName name="_730ÿ_0Compact_D" localSheetId="0">'[1]series pricing'!#REF!</definedName>
    <definedName name="_731ÿ_0Compact_D" localSheetId="1">'[1]series pricing'!#REF!</definedName>
    <definedName name="_731ÿ_0Compact_D" localSheetId="0">'[1]series pricing'!#REF!</definedName>
    <definedName name="_732ÿ_0Compact_D" localSheetId="1">'[2]series pricing'!#REF!</definedName>
    <definedName name="_732ÿ_0Compact_D" localSheetId="0">'[2]series pricing'!#REF!</definedName>
    <definedName name="_733ÿ_0Compact_D" localSheetId="1">'[2]series pricing'!#REF!</definedName>
    <definedName name="_733ÿ_0Compact_D" localSheetId="0">'[2]series pricing'!#REF!</definedName>
    <definedName name="_740ÿ_0Compact_D" localSheetId="1">'[1]series pricing'!#REF!</definedName>
    <definedName name="_740ÿ_0Compact_D">'[1]series pricing'!#REF!</definedName>
    <definedName name="_762ÿ_0Cons" localSheetId="1">'[1]series pricing'!#REF!</definedName>
    <definedName name="_762ÿ_0Cons" localSheetId="0">'[1]series pricing'!#REF!</definedName>
    <definedName name="_763ÿ_0Cons" localSheetId="1">'[1]series pricing'!#REF!</definedName>
    <definedName name="_763ÿ_0Cons" localSheetId="0">'[1]series pricing'!#REF!</definedName>
    <definedName name="_764ÿ_0Cons" localSheetId="1">'[2]series pricing'!#REF!</definedName>
    <definedName name="_764ÿ_0Cons" localSheetId="0">'[2]series pricing'!#REF!</definedName>
    <definedName name="_765ÿ_0Cons" localSheetId="1">'[2]series pricing'!#REF!</definedName>
    <definedName name="_765ÿ_0Cons" localSheetId="0">'[2]series pricing'!#REF!</definedName>
    <definedName name="_772ÿ_0Cons" localSheetId="1">'[1]series pricing'!#REF!</definedName>
    <definedName name="_772ÿ_0Cons">'[1]series pricing'!#REF!</definedName>
    <definedName name="_794ÿ_0Cornering_La" localSheetId="1">'[1]series pricing'!#REF!</definedName>
    <definedName name="_794ÿ_0Cornering_La" localSheetId="0">'[1]series pricing'!#REF!</definedName>
    <definedName name="_795ÿ_0Cornering_La" localSheetId="1">'[1]series pricing'!#REF!</definedName>
    <definedName name="_795ÿ_0Cornering_La" localSheetId="0">'[1]series pricing'!#REF!</definedName>
    <definedName name="_796ÿ_0Cornering_La" localSheetId="1">'[2]series pricing'!#REF!</definedName>
    <definedName name="_796ÿ_0Cornering_La" localSheetId="0">'[2]series pricing'!#REF!</definedName>
    <definedName name="_797ÿ_0Cornering_La" localSheetId="1">'[2]series pricing'!#REF!</definedName>
    <definedName name="_797ÿ_0Cornering_La" localSheetId="0">'[2]series pricing'!#REF!</definedName>
    <definedName name="_804ÿ_0Cornering_La" localSheetId="1">'[1]series pricing'!#REF!</definedName>
    <definedName name="_804ÿ_0Cornering_La">'[1]series pricing'!#REF!</definedName>
    <definedName name="_826ÿ_0Decklid__Power_Pulld" localSheetId="1">'[1]series pricing'!#REF!</definedName>
    <definedName name="_826ÿ_0Decklid__Power_Pulld" localSheetId="0">'[1]series pricing'!#REF!</definedName>
    <definedName name="_827ÿ_0Decklid__Power_Pulld" localSheetId="1">'[1]series pricing'!#REF!</definedName>
    <definedName name="_827ÿ_0Decklid__Power_Pulld" localSheetId="0">'[1]series pricing'!#REF!</definedName>
    <definedName name="_828ÿ_0Decklid__Power_Pulld" localSheetId="1">'[2]series pricing'!#REF!</definedName>
    <definedName name="_828ÿ_0Decklid__Power_Pulld" localSheetId="0">'[2]series pricing'!#REF!</definedName>
    <definedName name="_829ÿ_0Decklid__Power_Pulld" localSheetId="1">'[2]series pricing'!#REF!</definedName>
    <definedName name="_829ÿ_0Decklid__Power_Pulld" localSheetId="0">'[2]series pricing'!#REF!</definedName>
    <definedName name="_836ÿ_0Decklid__Power_Pulld" localSheetId="1">'[1]series pricing'!#REF!</definedName>
    <definedName name="_836ÿ_0Decklid__Power_Pulld">'[1]series pricing'!#REF!</definedName>
    <definedName name="_858ÿ_0Defroste" localSheetId="1">'[1]series pricing'!#REF!</definedName>
    <definedName name="_858ÿ_0Defroste" localSheetId="0">'[1]series pricing'!#REF!</definedName>
    <definedName name="_859ÿ_0Defroste" localSheetId="1">'[1]series pricing'!#REF!</definedName>
    <definedName name="_859ÿ_0Defroste" localSheetId="0">'[1]series pricing'!#REF!</definedName>
    <definedName name="_860ÿ_0Defroste" localSheetId="1">'[2]series pricing'!#REF!</definedName>
    <definedName name="_860ÿ_0Defroste" localSheetId="0">'[2]series pricing'!#REF!</definedName>
    <definedName name="_861ÿ_0Defroste" localSheetId="1">'[2]series pricing'!#REF!</definedName>
    <definedName name="_861ÿ_0Defroste" localSheetId="0">'[2]series pricing'!#REF!</definedName>
    <definedName name="_868ÿ_0Defroste" localSheetId="1">'[1]series pricing'!#REF!</definedName>
    <definedName name="_868ÿ_0Defroste">'[1]series pricing'!#REF!</definedName>
    <definedName name="_890ÿ_0Door_Ajar_Indica" localSheetId="1">'[1]series pricing'!#REF!</definedName>
    <definedName name="_890ÿ_0Door_Ajar_Indica" localSheetId="0">'[1]series pricing'!#REF!</definedName>
    <definedName name="_891ÿ_0Door_Ajar_Indica" localSheetId="1">'[1]series pricing'!#REF!</definedName>
    <definedName name="_891ÿ_0Door_Ajar_Indica" localSheetId="0">'[1]series pricing'!#REF!</definedName>
    <definedName name="_892ÿ_0Door_Ajar_Indica" localSheetId="1">'[2]series pricing'!#REF!</definedName>
    <definedName name="_892ÿ_0Door_Ajar_Indica" localSheetId="0">'[2]series pricing'!#REF!</definedName>
    <definedName name="_893ÿ_0Door_Ajar_Indica" localSheetId="1">'[2]series pricing'!#REF!</definedName>
    <definedName name="_893ÿ_0Door_Ajar_Indica" localSheetId="0">'[2]series pricing'!#REF!</definedName>
    <definedName name="_900ÿ_0Door_Ajar_Indica" localSheetId="1">'[1]series pricing'!#REF!</definedName>
    <definedName name="_900ÿ_0Door_Ajar_Indica">'[1]series pricing'!#REF!</definedName>
    <definedName name="_922ÿ_0Driver_Informaiton_Center__Trip_Compu" localSheetId="1">'[1]series pricing'!#REF!</definedName>
    <definedName name="_922ÿ_0Driver_Informaiton_Center__Trip_Compu" localSheetId="0">'[1]series pricing'!#REF!</definedName>
    <definedName name="_923ÿ_0Driver_Informaiton_Center__Trip_Compu" localSheetId="1">'[1]series pricing'!#REF!</definedName>
    <definedName name="_923ÿ_0Driver_Informaiton_Center__Trip_Compu" localSheetId="0">'[1]series pricing'!#REF!</definedName>
    <definedName name="_924ÿ_0Driver_Informaiton_Center__Trip_Compu" localSheetId="1">'[2]series pricing'!#REF!</definedName>
    <definedName name="_924ÿ_0Driver_Informaiton_Center__Trip_Compu" localSheetId="0">'[2]series pricing'!#REF!</definedName>
    <definedName name="_925ÿ_0Driver_Informaiton_Center__Trip_Compu" localSheetId="1">'[2]series pricing'!#REF!</definedName>
    <definedName name="_925ÿ_0Driver_Informaiton_Center__Trip_Compu" localSheetId="0">'[2]series pricing'!#REF!</definedName>
    <definedName name="_932ÿ_0Driver_Informaiton_Center__Trip_Compu" localSheetId="1">'[1]series pricing'!#REF!</definedName>
    <definedName name="_932ÿ_0Driver_Informaiton_Center__Trip_Compu">'[1]series pricing'!#REF!</definedName>
    <definedName name="_94_5_0svc" localSheetId="1">#REF!</definedName>
    <definedName name="_94_5_0svc" localSheetId="0">#REF!</definedName>
    <definedName name="_95_5_0svc" localSheetId="1">#REF!</definedName>
    <definedName name="_95_5_0svc" localSheetId="0">#REF!</definedName>
    <definedName name="_954ÿ_0Floor_Mats__R" localSheetId="1">'[1]series pricing'!#REF!</definedName>
    <definedName name="_954ÿ_0Floor_Mats__R" localSheetId="0">'[1]series pricing'!#REF!</definedName>
    <definedName name="_955ÿ_0Floor_Mats__R" localSheetId="1">'[1]series pricing'!#REF!</definedName>
    <definedName name="_955ÿ_0Floor_Mats__R" localSheetId="0">'[1]series pricing'!#REF!</definedName>
    <definedName name="_956ÿ_0Floor_Mats__R" localSheetId="1">'[2]series pricing'!#REF!</definedName>
    <definedName name="_956ÿ_0Floor_Mats__R" localSheetId="0">'[2]series pricing'!#REF!</definedName>
    <definedName name="_957ÿ_0Floor_Mats__R" localSheetId="1">'[2]series pricing'!#REF!</definedName>
    <definedName name="_957ÿ_0Floor_Mats__R" localSheetId="0">'[2]series pricing'!#REF!</definedName>
    <definedName name="_96_5_0svc" localSheetId="1">#REF!</definedName>
    <definedName name="_96_5_0svc" localSheetId="0">#REF!</definedName>
    <definedName name="_964ÿ_0Floor_Mats__R" localSheetId="1">'[1]series pricing'!#REF!</definedName>
    <definedName name="_964ÿ_0Floor_Mats__R">'[1]series pricing'!#REF!</definedName>
    <definedName name="_97_5_0svc" localSheetId="1">#REF!</definedName>
    <definedName name="_97_5_0svc" localSheetId="0">#REF!</definedName>
    <definedName name="_986ÿ_0Fog_La" localSheetId="1">'[1]series pricing'!#REF!</definedName>
    <definedName name="_986ÿ_0Fog_La" localSheetId="0">'[1]series pricing'!#REF!</definedName>
    <definedName name="_987ÿ_0Fog_La" localSheetId="1">'[1]series pricing'!#REF!</definedName>
    <definedName name="_987ÿ_0Fog_La" localSheetId="0">'[1]series pricing'!#REF!</definedName>
    <definedName name="_988ÿ_0Fog_La" localSheetId="1">'[2]series pricing'!#REF!</definedName>
    <definedName name="_988ÿ_0Fog_La" localSheetId="0">'[2]series pricing'!#REF!</definedName>
    <definedName name="_989ÿ_0Fog_La" localSheetId="1">'[2]series pricing'!#REF!</definedName>
    <definedName name="_989ÿ_0Fog_La" localSheetId="0">'[2]series pricing'!#REF!</definedName>
    <definedName name="_996ÿ_0Fog_La" localSheetId="1">'[1]series pricing'!#REF!</definedName>
    <definedName name="_996ÿ_0Fog_La">'[1]series pricing'!#REF!</definedName>
    <definedName name="BDHWQ" localSheetId="1" hidden="1">{"Presentation",#N/A,FALSE,"Feb96 - ALL"}</definedName>
    <definedName name="BDHWQ" localSheetId="0" hidden="1">{"Presentation",#N/A,FALSE,"Feb96 - ALL"}</definedName>
    <definedName name="BDHWQ" hidden="1">{"Presentation",#N/A,FALSE,"Feb96 - ALL"}</definedName>
    <definedName name="BEGR" localSheetId="1" hidden="1">{"Fiesta Facer Page",#N/A,FALSE,"Q_C_S";"Fiesta Main Page",#N/A,FALSE,"V_L";"Fiesta 95BP Struct",#N/A,FALSE,"StructBP";"Fiesta Post 95BP Struct",#N/A,FALSE,"AdjStructBP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1" hidden="1">{"Presentation",#N/A,FALSE,"Feb96 - ALL"}</definedName>
    <definedName name="btre" localSheetId="0" hidden="1">{"Presentation",#N/A,FALSE,"Feb96 - ALL"}</definedName>
    <definedName name="btre" hidden="1">{"Presentation",#N/A,FALSE,"Feb96 - ALL"}</definedName>
    <definedName name="caly94" localSheetId="1">#REF!</definedName>
    <definedName name="caly94">#REF!</definedName>
    <definedName name="caly95" localSheetId="1">#REF!</definedName>
    <definedName name="caly95">#REF!</definedName>
    <definedName name="Changes" localSheetId="1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1">#REF!</definedName>
    <definedName name="Des_int">#REF!</definedName>
    <definedName name="dsors" localSheetId="1" hidden="1">{"Fiesta Facer Page",#N/A,FALSE,"Q_C_S";"Fiesta Main Page",#N/A,FALSE,"V_L";"Fiesta 95BP Struct",#N/A,FALSE,"StructBP";"Fiesta Post 95BP Struct",#N/A,FALSE,"AdjStructBP"}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1">'RR LWB'!FREW</definedName>
    <definedName name="FREW" localSheetId="0">'RR SWB'!FREW</definedName>
    <definedName name="FREW">'[3]FL 15MY'!FREW</definedName>
    <definedName name="G" localSheetId="1" hidden="1">{"rates",#N/A,FALSE,"tavgcs#2";"rev",#N/A,FALSE,"tavgcs#2"}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1" hidden="1">{"Fiesta Facer Page",#N/A,FALSE,"Q_C_S";"Fiesta Main Page",#N/A,FALSE,"V_L";"Fiesta 95BP Struct",#N/A,FALSE,"StructBP";"Fiesta Post 95BP Struct",#N/A,FALSE,"AdjStructBP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1" hidden="1">{"sedan",#N/A,FALSE,"tpepsum4a";"wag",#N/A,FALSE,"tpepsum4a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1" hidden="1">{"rates",#N/A,FALSE,"tavgcs#2";"rev",#N/A,FALSE,"tavgcs#2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1">#REF!</definedName>
    <definedName name="MY">#REF!</definedName>
    <definedName name="NIH" localSheetId="1" hidden="1">{"Fiesta Facer Page",#N/A,FALSE,"Q_C_S";"Fiesta Main Page",#N/A,FALSE,"V_L";"Fiesta 95BP Struct",#N/A,FALSE,"StructBP";"Fiesta Post 95BP Struct",#N/A,FALSE,"AdjStructBP"}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1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1">#REF!</definedName>
    <definedName name="OPTIONS">#REF!</definedName>
    <definedName name="OthEquip" localSheetId="1">#REF!</definedName>
    <definedName name="OthEquip" localSheetId="0">#REF!</definedName>
    <definedName name="OthEquip">#REF!</definedName>
    <definedName name="PFX" localSheetId="1">#REF!</definedName>
    <definedName name="PFX">#REF!</definedName>
    <definedName name="print_all" localSheetId="1">'RR LWB'!print_all</definedName>
    <definedName name="print_all" localSheetId="0">'RR SWB'!print_all</definedName>
    <definedName name="print_all">'[3]FL 15MY'!print_all</definedName>
    <definedName name="_xlnm.Print_Area" localSheetId="1">'RR LWB'!$A$1:$E$159</definedName>
    <definedName name="_xlnm.Print_Area" localSheetId="0">'RR SWB'!$A$1:$F$150</definedName>
    <definedName name="_xlnm.Print_Area">[6]Assumptions!$A$1:$U$88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'RR LWB'!$31:$31</definedName>
    <definedName name="_xlnm.Print_Titles" localSheetId="0">'RR SWB'!$31:$31</definedName>
    <definedName name="_xlnm.Print_Titles">'[7]99oh'!$A$1:$E$65536,'[7]99oh'!$A$1:$IV$8</definedName>
    <definedName name="Print_Titles_MI" localSheetId="1">#REF!</definedName>
    <definedName name="Print_Titles_MI">#REF!</definedName>
    <definedName name="Questions" localSheetId="1" hidden="1">{"Fiesta Facer Page",#N/A,FALSE,"Q_C_S";"Fiesta Main Page",#N/A,FALSE,"V_L";"Fiesta 95BP Struct",#N/A,FALSE,"StructBP";"Fiesta Post 95BP Struct",#N/A,FALSE,"AdjStructBP"}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1" hidden="1">{"sedan",#N/A,FALSE,"tpepsum4a";"wag",#N/A,FALSE,"tpepsum4a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1" hidden="1">{"rates",#N/A,FALSE,"tavgcs#2";"rev",#N/A,FALSE,"tavgcs#2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1">#REF!</definedName>
    <definedName name="SUMMARY_VOLUME">#REF!</definedName>
    <definedName name="SUMMARY_VOLUME1" localSheetId="1">#REF!</definedName>
    <definedName name="SUMMARY_VOLUME1">#REF!</definedName>
    <definedName name="SUMMARY_VOLUME2" localSheetId="1">#REF!</definedName>
    <definedName name="SUMMARY_VOLUME2">#REF!</definedName>
    <definedName name="SUMMARY_VOLUME3" localSheetId="1">#REF!</definedName>
    <definedName name="SUMMARY_VOLUME3">#REF!</definedName>
    <definedName name="SUMMARY_VOLUME4" localSheetId="1">#REF!</definedName>
    <definedName name="SUMMARY_VOLUME4">#REF!</definedName>
    <definedName name="SUMMARY_VOLUME5" localSheetId="1">#REF!</definedName>
    <definedName name="SUMMARY_VOLUME5">#REF!</definedName>
    <definedName name="SUMMARY_VOLUME6" localSheetId="1">#REF!</definedName>
    <definedName name="SUMMARY_VOLUME6">#REF!</definedName>
    <definedName name="SUMMARY_VOLUME7" localSheetId="1">#REF!</definedName>
    <definedName name="SUMMARY_VOLUME7">#REF!</definedName>
    <definedName name="SUMMARY_VOLUME8" localSheetId="1">#REF!</definedName>
    <definedName name="SUMMARY_VOLUME8">#REF!</definedName>
    <definedName name="SUMMARY_VOLUME9" localSheetId="1">#REF!</definedName>
    <definedName name="SUMMARY_VOLUME9">#REF!</definedName>
    <definedName name="tggf" localSheetId="1" hidden="1">{"Fiesta Facer Page",#N/A,FALSE,"Q_C_S";"Fiesta Main Page",#N/A,FALSE,"V_L";"Fiesta 95BP Struct",#N/A,FALSE,"StructBP";"Fiesta Post 95BP Struct",#N/A,FALSE,"AdjStructBP"}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1">#REF!</definedName>
    <definedName name="VOLUME">#REF!</definedName>
    <definedName name="VOLUME_SUMMARY" localSheetId="1">#REF!</definedName>
    <definedName name="VOLUME_SUMMARY">#REF!</definedName>
    <definedName name="VOLUME1" localSheetId="1">#REF!</definedName>
    <definedName name="VOLUME1">#REF!</definedName>
    <definedName name="wrn.saltavg." localSheetId="1" hidden="1">{"rates",#N/A,FALSE,"saltavg";"rev",#N/A,FALSE,"saltavg"}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1" hidden="1">{"sedan",#N/A,FALSE,"spepalt";"wgs",#N/A,FALSE,"spepalt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1" hidden="1">{"rates",#N/A,FALSE,"tavgcs#2";"rev",#N/A,FALSE,"tavgcs#2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1" hidden="1">{"sedan",#N/A,FALSE,"tpepsum4a";"wag",#N/A,FALSE,"tpepsum4a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1">#REF!</definedName>
    <definedName name="WSD">#REF!</definedName>
    <definedName name="yt" localSheetId="1" hidden="1">{"Fiesta Facer Page",#N/A,FALSE,"Q_C_S";"Fiesta Main Page",#N/A,FALSE,"V_L";"Fiesta 95BP Struct",#N/A,FALSE,"StructBP";"Fiesta Post 95BP Struct",#N/A,FALSE,"AdjStructBP"}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1" hidden="1">{"Presentation",#N/A,FALSE,"Feb96 - ALL"}</definedName>
    <definedName name="ytyr" localSheetId="0" hidden="1">{"Presentation",#N/A,FALSE,"Feb96 - ALL"}</definedName>
    <definedName name="ytyr" hidden="1">{"Presentation",#N/A,FALSE,"Feb96 - AL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1" i="5" l="1"/>
  <c r="D31" i="1"/>
  <c r="C31" i="1"/>
  <c r="E31" i="5" l="1"/>
  <c r="D31" i="5"/>
  <c r="E31" i="1" l="1"/>
  <c r="F31" i="1"/>
</calcChain>
</file>

<file path=xl/sharedStrings.xml><?xml version="1.0" encoding="utf-8"?>
<sst xmlns="http://schemas.openxmlformats.org/spreadsheetml/2006/main" count="969" uniqueCount="279">
  <si>
    <t>Specification</t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Engine Type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형식</t>
    </r>
  </si>
  <si>
    <t>V8 Supercharged</t>
    <phoneticPr fontId="6" type="noConversion"/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t>63.8/2,500-5,500</t>
    <phoneticPr fontId="6" type="noConversion"/>
  </si>
  <si>
    <r>
      <t xml:space="preserve">Fuel Tank </t>
    </r>
    <r>
      <rPr>
        <sz val="11"/>
        <rFont val="맑은 고딕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t>275/45R21</t>
    <phoneticPr fontId="6" type="noConversion"/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 xml:space="preserve">Fuel Economy - Combined 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(km/l)</t>
    </r>
  </si>
  <si>
    <r>
      <t xml:space="preserve">Urban / Extra-Urban </t>
    </r>
    <r>
      <rPr>
        <sz val="11"/>
        <rFont val="맑은 고딕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등급</t>
    </r>
  </si>
  <si>
    <r>
      <t xml:space="preserve"> CO2 Emission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맑은 고딕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0-&gt;100km/h Acceleration 0-&gt;100km/h </t>
    </r>
    <r>
      <rPr>
        <sz val="11"/>
        <rFont val="맑은 고딕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t>Standard Features</t>
    <phoneticPr fontId="6" type="noConversion"/>
  </si>
  <si>
    <t>TRANSMISSION &amp; DRIVING DYNAMICS</t>
  </si>
  <si>
    <r>
      <rPr>
        <sz val="11"/>
        <rFont val="맑은 고딕"/>
        <family val="3"/>
        <charset val="129"/>
      </rPr>
      <t>●</t>
    </r>
  </si>
  <si>
    <r>
      <rPr>
        <sz val="11"/>
        <rFont val="맑은 고딕"/>
        <family val="3"/>
        <charset val="129"/>
      </rPr>
      <t>다이내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스폰스</t>
    </r>
    <r>
      <rPr>
        <sz val="11"/>
        <rFont val="Arial"/>
        <family val="2"/>
      </rPr>
      <t xml:space="preserve"> (Dynamic Response)</t>
    </r>
  </si>
  <si>
    <t>EXTERIOR FEATURES &amp; FINISHERS</t>
  </si>
  <si>
    <t>ROOF &amp; EXTERIOR STYLING</t>
  </si>
  <si>
    <t xml:space="preserve">GLASS &amp; EXTERIOR MIRRORS </t>
    <phoneticPr fontId="10" type="noConversion"/>
  </si>
  <si>
    <t>WHEELS &amp; TYRES</t>
  </si>
  <si>
    <t>INTERIOR SEATING, FEATURES AND FINISHERS</t>
  </si>
  <si>
    <t>SEATING - FRONT AND REAR MATERIALS</t>
    <phoneticPr fontId="6" type="noConversion"/>
  </si>
  <si>
    <t>SEATING - FRONT SEAT FUNCTIONALITY</t>
    <phoneticPr fontId="6" type="noConversion"/>
  </si>
  <si>
    <t>SEATING - REAR SEAT FUNCTIONALITY</t>
    <phoneticPr fontId="6" type="noConversion"/>
  </si>
  <si>
    <t>HEADLINING</t>
  </si>
  <si>
    <t>STEERING WHEEL</t>
  </si>
  <si>
    <t>INTERIOR FEATURES</t>
  </si>
  <si>
    <t>INFORMATION, COMMUNICATION &amp; ENTERTAINMENT</t>
  </si>
  <si>
    <t>SAFETY &amp; CONVENIENCE FEATURES</t>
    <phoneticPr fontId="6" type="noConversion"/>
  </si>
  <si>
    <t>5.0SC
Vogue SE</t>
    <phoneticPr fontId="6" type="noConversion"/>
  </si>
  <si>
    <t>5.0SC
Autobiography</t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처리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루미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Autobiography </t>
    </r>
    <r>
      <rPr>
        <sz val="11"/>
        <rFont val="맑은 고딕"/>
        <family val="3"/>
        <charset val="129"/>
      </rPr>
      <t xml:space="preserve">스크립트
</t>
    </r>
    <r>
      <rPr>
        <sz val="11"/>
        <rFont val="Arial"/>
        <family val="2"/>
      </rPr>
      <t>(Illuminated Aluminium Treadplates with Autobiography Script)</t>
    </r>
    <phoneticPr fontId="6" type="noConversion"/>
  </si>
  <si>
    <r>
      <t xml:space="preserve">TFT </t>
    </r>
    <r>
      <rPr>
        <sz val="11"/>
        <rFont val="맑은 고딕"/>
        <family val="3"/>
        <charset val="129"/>
      </rPr>
      <t>가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계기판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
(TFT Virtual Instrument Cluster - Interactive Driver Display)</t>
    </r>
  </si>
  <si>
    <t>HEADLAMPS &amp; LIGHTING</t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</si>
  <si>
    <t>5.0SC
SVAutobiography</t>
    <phoneticPr fontId="6" type="noConversion"/>
  </si>
  <si>
    <r>
      <t>8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8-speed Automatic Transmission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>® 2 (Terrain Response® 2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그레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ll Terrain Progress Control)</t>
    </r>
    <phoneticPr fontId="6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정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ll Terrain Info Centre)</t>
    </r>
    <phoneticPr fontId="6" type="noConversion"/>
  </si>
  <si>
    <r>
      <rPr>
        <sz val="11"/>
        <rFont val="맑은 고딕"/>
        <family val="3"/>
        <charset val="129"/>
      </rPr>
      <t>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어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10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렌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Centre Electronic Locking Differential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렌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ctive Rear Locking Differential)</t>
    </r>
    <phoneticPr fontId="6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속도감응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(Electronic Power Assisted Steering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)</t>
    </r>
    <phoneticPr fontId="6" type="noConversion"/>
  </si>
  <si>
    <r>
      <rPr>
        <sz val="11"/>
        <rFont val="맑은 고딕"/>
        <family val="3"/>
        <charset val="129"/>
      </rPr>
      <t>통합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파이프</t>
    </r>
    <r>
      <rPr>
        <sz val="11"/>
        <rFont val="Arial"/>
        <family val="2"/>
      </rPr>
      <t xml:space="preserve"> (Integrated Twin Tailpipes)</t>
    </r>
    <phoneticPr fontId="3" type="noConversion"/>
  </si>
  <si>
    <r>
      <rPr>
        <sz val="11"/>
        <rFont val="맑은 고딕"/>
        <family val="3"/>
        <charset val="129"/>
      </rPr>
      <t>통합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쿼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파이프</t>
    </r>
    <r>
      <rPr>
        <sz val="11"/>
        <rFont val="Arial"/>
        <family val="2"/>
      </rPr>
      <t xml:space="preserve"> (Integrated Quad Exhausts)</t>
    </r>
    <phoneticPr fontId="3" type="noConversion"/>
  </si>
  <si>
    <r>
      <rPr>
        <sz val="11"/>
        <rFont val="맑은 고딕"/>
        <family val="3"/>
        <charset val="129"/>
      </rPr>
      <t>자외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Solar Attenuating Windscreen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Heated Windscreen)</t>
    </r>
    <phoneticPr fontId="3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ower Fold, Heated Door Mirrors with Memory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(Auto-dimming Exterior Mirrors)</t>
    </r>
    <phoneticPr fontId="3" type="noConversion"/>
  </si>
  <si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Approach Lights)</t>
    </r>
    <phoneticPr fontId="3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
(Automatic Headlamps with Intelligent High Beam Assist)</t>
    </r>
    <phoneticPr fontId="6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ights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7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로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7001 - Light Silver Diamond Turned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7 Split-Spoke 'Style 7001' with Light Silver Diamond Turned Finish)</t>
    </r>
    <phoneticPr fontId="6" type="noConversion"/>
  </si>
  <si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절약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Reduced Section Alloy Spare Wheel)</t>
    </r>
    <phoneticPr fontId="6" type="noConversion"/>
  </si>
  <si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Full Size Spare Wheel)</t>
    </r>
    <phoneticPr fontId="6" type="noConversion"/>
  </si>
  <si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yre Pressure Monitoring System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Semi-Aniline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Semi-Aniline Leather Seats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Semi-Aniline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퀼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턴</t>
    </r>
    <r>
      <rPr>
        <sz val="11"/>
        <rFont val="Arial"/>
        <family val="2"/>
      </rPr>
      <t xml:space="preserve"> (Quilted Perforated Semi-Aniline Leather Seats)</t>
    </r>
    <phoneticPr fontId="6" type="noConversion"/>
  </si>
  <si>
    <r>
      <t>2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22 way Electric Front Seats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and Passenger Memory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limate Front Seats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Memory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(4 way Rear Seat Lumbar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Power Recline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(Remote Intelligent Seat Fold)</t>
    </r>
    <phoneticPr fontId="6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동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원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확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드</t>
    </r>
    <r>
      <rPr>
        <sz val="11"/>
        <rFont val="Arial"/>
        <family val="2"/>
      </rPr>
      <t xml:space="preserve"> (Extreme Passenger Seat Away)</t>
    </r>
    <phoneticPr fontId="3" type="noConversion"/>
  </si>
  <si>
    <r>
      <t>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틸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
(4 way Electric Rear Head Rest with Manual Tilt and Wings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limate Rear Seats)</t>
    </r>
    <phoneticPr fontId="3" type="noConversion"/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Leather Headlining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6" type="noConversion"/>
  </si>
  <si>
    <r>
      <t>4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4-zone Climate Control)</t>
    </r>
    <phoneticPr fontId="6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(Premium Carpet Mats)</t>
    </r>
    <phoneticPr fontId="6" type="noConversion"/>
  </si>
  <si>
    <r>
      <t xml:space="preserve">Satin Straight Walnut </t>
    </r>
    <r>
      <rPr>
        <sz val="11"/>
        <rFont val="맑은 고딕"/>
        <family val="3"/>
        <charset val="129"/>
      </rPr>
      <t>베니어</t>
    </r>
    <r>
      <rPr>
        <sz val="11"/>
        <rFont val="Arial"/>
        <family val="2"/>
      </rPr>
      <t xml:space="preserve"> (Satin Straight Walnut Veneer)</t>
    </r>
    <phoneticPr fontId="3" type="noConversion"/>
  </si>
  <si>
    <r>
      <t xml:space="preserve">SVA </t>
    </r>
    <r>
      <rPr>
        <sz val="11"/>
        <rFont val="맑은 고딕"/>
        <family val="3"/>
        <charset val="129"/>
      </rPr>
      <t>페달</t>
    </r>
    <r>
      <rPr>
        <sz val="11"/>
        <rFont val="Arial"/>
        <family val="2"/>
      </rPr>
      <t xml:space="preserve"> - Knurled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SVAutobiography Pedals with Knurled-Effect)</t>
    </r>
    <phoneticPr fontId="3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처리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루미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SVAutobiography </t>
    </r>
    <r>
      <rPr>
        <sz val="11"/>
        <rFont val="맑은 고딕"/>
        <family val="3"/>
        <charset val="129"/>
      </rPr>
      <t xml:space="preserve">스크립트
</t>
    </r>
    <r>
      <rPr>
        <sz val="11"/>
        <rFont val="Arial"/>
        <family val="2"/>
      </rPr>
      <t>(Illuminated Aluminium Treadplates with Illuminated SVAutobiography Script)</t>
    </r>
    <phoneticPr fontId="6" type="noConversion"/>
  </si>
  <si>
    <r>
      <rPr>
        <sz val="11"/>
        <rFont val="맑은 고딕"/>
        <family val="3"/>
        <charset val="129"/>
      </rPr>
      <t>헤드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Head-Up Display)</t>
    </r>
    <phoneticPr fontId="6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Connectivity)</t>
    </r>
    <phoneticPr fontId="6" type="noConversion"/>
  </si>
  <si>
    <r>
      <t xml:space="preserve">CD/DVD </t>
    </r>
    <r>
      <rPr>
        <sz val="11"/>
        <rFont val="맑은 고딕"/>
        <family val="3"/>
        <charset val="129"/>
      </rPr>
      <t>플레이어</t>
    </r>
    <r>
      <rPr>
        <sz val="11"/>
        <rFont val="Arial"/>
        <family val="2"/>
      </rPr>
      <t xml:space="preserve"> (CD/DVD Player)</t>
    </r>
    <phoneticPr fontId="6" type="noConversion"/>
  </si>
  <si>
    <r>
      <t xml:space="preserve">10"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터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10" Rear Seat Entertainment)</t>
    </r>
    <phoneticPr fontId="6" type="noConversion"/>
  </si>
  <si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Surround Camera System)</t>
    </r>
    <phoneticPr fontId="6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  <phoneticPr fontId="6" type="noConversion"/>
  </si>
  <si>
    <r>
      <rPr>
        <sz val="11"/>
        <rFont val="맑은 고딕"/>
        <family val="3"/>
        <charset val="129"/>
      </rPr>
      <t>소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클로즈</t>
    </r>
    <r>
      <rPr>
        <sz val="11"/>
        <rFont val="Arial"/>
        <family val="2"/>
      </rPr>
      <t xml:space="preserve"> (Soft Door Close)</t>
    </r>
    <phoneticPr fontId="6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 with Push Button Start)</t>
    </r>
    <phoneticPr fontId="6" type="noConversion"/>
  </si>
  <si>
    <r>
      <rPr>
        <sz val="11"/>
        <rFont val="맑은 고딕"/>
        <family val="3"/>
        <charset val="129"/>
      </rPr>
      <t>제스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Gesture Tailgate)</t>
    </r>
    <phoneticPr fontId="6" type="noConversion"/>
  </si>
  <si>
    <r>
      <rPr>
        <sz val="11"/>
        <rFont val="맑은 고딕"/>
        <family val="3"/>
        <charset val="129"/>
      </rPr>
      <t>롤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Roll Stability Control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우드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Wood &amp; Leather Steering Wheel)</t>
    </r>
    <phoneticPr fontId="6" type="noConversion"/>
  </si>
  <si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블레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바이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처리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Twin-Blade Sunvisors with Illuminated Vanity Mirrors)</t>
    </r>
    <phoneticPr fontId="6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Clear Exit Monitor)</t>
    </r>
    <phoneticPr fontId="6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도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블라인드</t>
    </r>
    <r>
      <rPr>
        <sz val="11"/>
        <rFont val="Arial"/>
        <family val="2"/>
      </rPr>
      <t xml:space="preserve"> (Electric Rear Side Window Sunblinds)</t>
    </r>
    <phoneticPr fontId="3" type="noConversion"/>
  </si>
  <si>
    <r>
      <t xml:space="preserve">Black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캘리퍼</t>
    </r>
    <r>
      <rPr>
        <sz val="11"/>
        <rFont val="Arial"/>
        <family val="2"/>
      </rPr>
      <t xml:space="preserve"> (Black Brake Calipers - Land Rover Branded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7-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로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7006 - High Gloss Polished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7 Spoke 'Style 7006' with High Gloss Polished Finish)</t>
    </r>
    <phoneticPr fontId="6" type="noConversion"/>
  </si>
  <si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개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이블</t>
    </r>
    <r>
      <rPr>
        <sz val="11"/>
        <rFont val="Arial"/>
        <family val="2"/>
      </rPr>
      <t xml:space="preserve"> (Deployable Rear Tables)</t>
    </r>
    <phoneticPr fontId="6" type="noConversion"/>
  </si>
  <si>
    <r>
      <t xml:space="preserve">Mohair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바인딩</t>
    </r>
    <r>
      <rPr>
        <sz val="11"/>
        <rFont val="Arial"/>
        <family val="2"/>
      </rPr>
      <t xml:space="preserve"> (Mohair Mats with Leather Binding)</t>
    </r>
    <phoneticPr fontId="6" type="noConversion"/>
  </si>
  <si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클로즈</t>
    </r>
    <r>
      <rPr>
        <sz val="11"/>
        <rFont val="Arial"/>
        <family val="2"/>
      </rPr>
      <t xml:space="preserve"> (Power Close Rear Doors)</t>
    </r>
    <phoneticPr fontId="6" type="noConversion"/>
  </si>
  <si>
    <r>
      <t xml:space="preserve">40:20:40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독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개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40:20:40 Rear Executive Class Seats with Power Deployable Centre Console)</t>
    </r>
    <phoneticPr fontId="6" type="noConversion"/>
  </si>
  <si>
    <t>525/6,000-6,500</t>
    <phoneticPr fontId="6" type="noConversion"/>
  </si>
  <si>
    <t>565/6,000-6,500</t>
    <phoneticPr fontId="6" type="noConversion"/>
  </si>
  <si>
    <t>71.4/3,500-5,000</t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  <phoneticPr fontId="3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핫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Front Seat 'Hot-Stone' Massage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상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울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Shoulder Suppor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볼스터</t>
    </r>
    <r>
      <rPr>
        <sz val="11"/>
        <rFont val="Arial"/>
        <family val="2"/>
      </rPr>
      <t xml:space="preserve"> (Rear Seat Adjustable Bolsters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핫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'Hot-Stone' Massage)</t>
    </r>
    <phoneticPr fontId="6" type="noConversion"/>
  </si>
  <si>
    <r>
      <rPr>
        <sz val="11"/>
        <rFont val="맑은 고딕"/>
        <family val="3"/>
        <charset val="129"/>
      </rPr>
      <t>센터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암레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Heated Centre and Door Armrests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받침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Heated Calf Rest - Behind Driver and Passenger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받침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Foot Rest with Heated Area to Warm Feet - Behind Passenger Only)</t>
    </r>
    <phoneticPr fontId="3" type="noConversion"/>
  </si>
  <si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CBC, DSC, EBA)</t>
    </r>
    <phoneticPr fontId="3" type="noConversion"/>
  </si>
  <si>
    <r>
      <rPr>
        <sz val="11"/>
        <rFont val="맑은 고딕"/>
        <family val="3"/>
        <charset val="129"/>
      </rPr>
      <t>필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(Pillow Pack)</t>
    </r>
    <phoneticPr fontId="3" type="noConversion"/>
  </si>
  <si>
    <r>
      <rPr>
        <sz val="11"/>
        <rFont val="맑은 고딕"/>
        <family val="3"/>
        <charset val="129"/>
      </rPr>
      <t>필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쿠션</t>
    </r>
    <r>
      <rPr>
        <sz val="11"/>
        <rFont val="Arial"/>
        <family val="2"/>
      </rPr>
      <t xml:space="preserve"> (Pillow Pack &amp; Leather Cushions)</t>
    </r>
    <phoneticPr fontId="3" type="noConversion"/>
  </si>
  <si>
    <r>
      <rPr>
        <sz val="11"/>
        <rFont val="맑은 고딕"/>
        <family val="3"/>
        <charset val="129"/>
      </rPr>
      <t>픽셀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, </t>
    </r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ixel LED Headlights with Signature DRL incl. Adaptive Front Lighting)</t>
    </r>
    <phoneticPr fontId="3" type="noConversion"/>
  </si>
  <si>
    <r>
      <rPr>
        <sz val="11"/>
        <rFont val="맑은 고딕"/>
        <family val="3"/>
        <charset val="129"/>
      </rPr>
      <t>픽셀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레이저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, </t>
    </r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
(Pixel-Laser LED Headlights with Signature DRL incl. Adaptive Front Lighting)</t>
    </r>
    <phoneticPr fontId="6" type="noConversion"/>
  </si>
  <si>
    <t>●</t>
    <phoneticPr fontId="6" type="noConversion"/>
  </si>
  <si>
    <r>
      <t xml:space="preserve">Grey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캘리퍼</t>
    </r>
    <r>
      <rPr>
        <sz val="11"/>
        <rFont val="Arial"/>
        <family val="2"/>
      </rPr>
      <t xml:space="preserve"> (Grey Brake Calipers - Land Rover Branded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독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고정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(Zenith </t>
    </r>
    <r>
      <rPr>
        <sz val="11"/>
        <rFont val="맑은 고딕"/>
        <family val="3"/>
        <charset val="129"/>
      </rPr>
      <t>시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</t>
    </r>
    <r>
      <rPr>
        <sz val="11"/>
        <rFont val="맑은 고딕"/>
        <family val="3"/>
        <charset val="129"/>
      </rPr>
      <t xml:space="preserve">
</t>
    </r>
    <r>
      <rPr>
        <sz val="11"/>
        <rFont val="Arial"/>
        <family val="2"/>
      </rPr>
      <t>(Rear Executive Class Seats with Fixed Centre Console incl. Zenith Clock and Premium Stowage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냉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Rear Seat Refrigerator Compartment)</t>
    </r>
    <phoneticPr fontId="6" type="noConversion"/>
  </si>
  <si>
    <r>
      <t xml:space="preserve">SVO </t>
    </r>
    <r>
      <rPr>
        <sz val="11"/>
        <rFont val="맑은 고딕"/>
        <family val="3"/>
        <charset val="129"/>
      </rPr>
      <t>럭셔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SVO Luxury Finisher)</t>
    </r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</t>
    </r>
    <r>
      <rPr>
        <sz val="11"/>
        <rFont val="Arial"/>
        <family val="2"/>
      </rPr>
      <t xml:space="preserve"> (Apple CarPlay®)</t>
    </r>
    <phoneticPr fontId="3" type="noConversion"/>
  </si>
  <si>
    <t>694 / 1,908</t>
    <phoneticPr fontId="6" type="noConversion"/>
  </si>
  <si>
    <t>900 / 1,943</t>
    <phoneticPr fontId="6" type="noConversion"/>
  </si>
  <si>
    <t>694 / 1,773</t>
    <phoneticPr fontId="6" type="noConversion"/>
  </si>
  <si>
    <t>4.7 / 7.5</t>
    <phoneticPr fontId="3" type="noConversion"/>
  </si>
  <si>
    <r>
      <t>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4 way Electric Front Head Rest with Manual Wings)</t>
    </r>
    <phoneticPr fontId="6" type="noConversion"/>
  </si>
  <si>
    <r>
      <t>1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터치스크린</t>
    </r>
    <r>
      <rPr>
        <sz val="11"/>
        <rFont val="Arial"/>
        <family val="2"/>
      </rPr>
      <t xml:space="preserve"> (Touch Screen - 10" High Resolution)</t>
    </r>
    <phoneticPr fontId="3" type="noConversion"/>
  </si>
  <si>
    <r>
      <t xml:space="preserve">SVAutobiography LWB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액센트</t>
    </r>
    <r>
      <rPr>
        <sz val="11"/>
        <rFont val="Arial"/>
        <family val="2"/>
      </rPr>
      <t xml:space="preserve"> (SVAutobiography LWB Exterior Accents) </t>
    </r>
    <phoneticPr fontId="10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mergency Braking-AEB Lvl 2)</t>
    </r>
    <phoneticPr fontId="3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daptive Cruise Control with Steering Assist) </t>
    </r>
    <phoneticPr fontId="6" type="noConversion"/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3" type="noConversion"/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>8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8-speed Automatic Transmission)</t>
    </r>
    <phoneticPr fontId="6" type="noConversion"/>
  </si>
  <si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PM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Cabin Air Ionisation with PM2.5 filter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인지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하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인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Twin-Speed Transfer Box - High/Low Range)</t>
    </r>
    <phoneticPr fontId="6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>® 2 (Terrain Response® 2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그레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ll Terrain Progress Control)</t>
    </r>
    <phoneticPr fontId="6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정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ll Terrain Info Centre)</t>
    </r>
    <phoneticPr fontId="6" type="noConversion"/>
  </si>
  <si>
    <r>
      <rPr>
        <sz val="11"/>
        <rFont val="맑은 고딕"/>
        <family val="3"/>
        <charset val="129"/>
      </rPr>
      <t>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어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10" type="noConversion"/>
  </si>
  <si>
    <r>
      <rPr>
        <sz val="11"/>
        <rFont val="맑은 고딕"/>
        <family val="3"/>
        <charset val="129"/>
      </rPr>
      <t>롤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Roll Stability Control)</t>
    </r>
    <phoneticPr fontId="3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렌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Centre Electronic Locking Differential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렌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ctive Rear Locking Differential)</t>
    </r>
    <phoneticPr fontId="6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속도감응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(Electronic Power Assisted Steering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)</t>
    </r>
    <phoneticPr fontId="6" type="noConversion"/>
  </si>
  <si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CBC, DSC, EBA)</t>
    </r>
    <phoneticPr fontId="3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Sliding Panaromic Roof)</t>
    </r>
    <phoneticPr fontId="6" type="noConversion"/>
  </si>
  <si>
    <r>
      <rPr>
        <sz val="11"/>
        <rFont val="맑은 고딕"/>
        <family val="3"/>
        <charset val="129"/>
      </rPr>
      <t>바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Body Coloured Roof)</t>
    </r>
    <phoneticPr fontId="10" type="noConversion"/>
  </si>
  <si>
    <r>
      <rPr>
        <sz val="11"/>
        <rFont val="맑은 고딕"/>
        <family val="3"/>
        <charset val="129"/>
      </rPr>
      <t>통합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파이프</t>
    </r>
    <r>
      <rPr>
        <sz val="11"/>
        <rFont val="Arial"/>
        <family val="2"/>
      </rPr>
      <t xml:space="preserve"> (Integrated Twin Tailpipes)</t>
    </r>
    <phoneticPr fontId="3" type="noConversion"/>
  </si>
  <si>
    <r>
      <t xml:space="preserve">Grey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캘리퍼</t>
    </r>
    <r>
      <rPr>
        <sz val="11"/>
        <rFont val="Arial"/>
        <family val="2"/>
      </rPr>
      <t xml:space="preserve"> (Grey Brake Calipers - Land Rover Branded)</t>
    </r>
    <phoneticPr fontId="6" type="noConversion"/>
  </si>
  <si>
    <r>
      <rPr>
        <sz val="11"/>
        <rFont val="맑은 고딕"/>
        <family val="3"/>
        <charset val="129"/>
      </rPr>
      <t>자외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Solar Attenuating Windscreen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Heated Windscreen)</t>
    </r>
    <phoneticPr fontId="3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ower Fold, Heated Door Mirrors with Memory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(Auto-dimming Exterior Mirrors)</t>
    </r>
    <phoneticPr fontId="3" type="noConversion"/>
  </si>
  <si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Approach Lights)</t>
    </r>
    <phoneticPr fontId="3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 xml:space="preserve">(Matrix LED Headlights with Signature DRL incl. Adaptive Front Lighting) </t>
    </r>
    <phoneticPr fontId="3" type="noConversion"/>
  </si>
  <si>
    <r>
      <rPr>
        <sz val="11"/>
        <rFont val="맑은 고딕"/>
        <family val="3"/>
        <charset val="129"/>
      </rPr>
      <t>픽셀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, </t>
    </r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ixel LED Headlights with Signature DRL incl. Adaptive Front Lighting)</t>
    </r>
    <phoneticPr fontId="3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
(Automatic Headlamps with Intelligent High Beam Assist)</t>
    </r>
    <phoneticPr fontId="6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ights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7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로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7001 - Silver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7 Split-Spoke 'Style 7001' with Silver Finish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7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로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7001 - Light Silver Diamond Turned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7 Split-Spoke 'Style 7001' with Light Silver Diamond Turned Finish)</t>
    </r>
    <phoneticPr fontId="6" type="noConversion"/>
  </si>
  <si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절약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Reduced Section Alloy Spare Wheel)</t>
    </r>
    <phoneticPr fontId="6" type="noConversion"/>
  </si>
  <si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yre Pressure Monitoring System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Semi-Aniline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Semi-Aniline Leather Seats)</t>
    </r>
    <phoneticPr fontId="6" type="noConversion"/>
  </si>
  <si>
    <r>
      <t>20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20 way Electric Front Seats)</t>
    </r>
    <phoneticPr fontId="6" type="noConversion"/>
  </si>
  <si>
    <r>
      <t>2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22 way Electric Front Seats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and Passenger Memory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Front Seat Massage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핫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Front Seat 'Hot-Stone' Massage)</t>
    </r>
    <phoneticPr fontId="6" type="noConversion"/>
  </si>
  <si>
    <r>
      <t>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4 way Electric Front Head Rest with Manual Wings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상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울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Front Upper Seat Shoulder Support)</t>
    </r>
    <phoneticPr fontId="6" type="noConversion"/>
  </si>
  <si>
    <r>
      <rPr>
        <sz val="11"/>
        <rFont val="맑은 고딕"/>
        <family val="3"/>
        <charset val="129"/>
      </rPr>
      <t>필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(Pillow Pack)</t>
    </r>
    <phoneticPr fontId="3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limate Front Seats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벤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60:40 Rear Bench Seat with Loadthrough Function)</t>
    </r>
    <phoneticPr fontId="6" type="noConversion"/>
  </si>
  <si>
    <r>
      <t xml:space="preserve">40:20:40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독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개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40:20:40 Rear Executive Class Seats with Power Deployable Centre Console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Memory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(4 way Rear Seat Lumbar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Power Recline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상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울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Shoulder Suppor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볼스터</t>
    </r>
    <r>
      <rPr>
        <sz val="11"/>
        <rFont val="Arial"/>
        <family val="2"/>
      </rPr>
      <t xml:space="preserve"> (Rear Seat Adjustable Bolsters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핫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Seat 'Hot-Stone' Massage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(Remote Intelligent Seat Fold)</t>
    </r>
    <phoneticPr fontId="6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동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원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Passenger Seat Away)</t>
    </r>
    <phoneticPr fontId="3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동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원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확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드</t>
    </r>
    <r>
      <rPr>
        <sz val="11"/>
        <rFont val="Arial"/>
        <family val="2"/>
      </rPr>
      <t xml:space="preserve"> (Extreme Passenger Seat Away)</t>
    </r>
    <phoneticPr fontId="3" type="noConversion"/>
  </si>
  <si>
    <r>
      <t>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틸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
(2 way Manual Rear Head Rest with Tilt and Wings)</t>
    </r>
    <phoneticPr fontId="6" type="noConversion"/>
  </si>
  <si>
    <r>
      <t>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틸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
(4 way Electric Rear Head Rest with Manual Tilt and Wings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limate Rear Seats)</t>
    </r>
    <phoneticPr fontId="3" type="noConversion"/>
  </si>
  <si>
    <r>
      <t xml:space="preserve">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Morzine Headlining)</t>
    </r>
    <phoneticPr fontId="6" type="noConversion"/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Leather Headlining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Leather Steering Wheel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우드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Wood &amp; Leather Steering Wheel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Cooler Compartment)</t>
    </r>
    <phoneticPr fontId="6" type="noConversion"/>
  </si>
  <si>
    <r>
      <t>4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4-zone Climate Control)</t>
    </r>
    <phoneticPr fontId="6" type="noConversion"/>
  </si>
  <si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PM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Cabin Air Ionisation with PM2.5 filter)</t>
    </r>
    <phoneticPr fontId="6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6" type="noConversion"/>
  </si>
  <si>
    <r>
      <rPr>
        <sz val="11"/>
        <rFont val="맑은 고딕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(Carpet Mats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(Premium Carpet Mats)</t>
    </r>
    <phoneticPr fontId="6" type="noConversion"/>
  </si>
  <si>
    <r>
      <t xml:space="preserve">Kalahari </t>
    </r>
    <r>
      <rPr>
        <sz val="11"/>
        <rFont val="맑은 고딕"/>
        <family val="3"/>
        <charset val="129"/>
      </rPr>
      <t>베니어</t>
    </r>
    <r>
      <rPr>
        <sz val="11"/>
        <rFont val="Arial"/>
        <family val="2"/>
      </rPr>
      <t xml:space="preserve"> (Kalahari Veneer)</t>
    </r>
    <phoneticPr fontId="3" type="noConversion"/>
  </si>
  <si>
    <r>
      <t xml:space="preserve">Satin Straight Walnut </t>
    </r>
    <r>
      <rPr>
        <sz val="11"/>
        <rFont val="맑은 고딕"/>
        <family val="3"/>
        <charset val="129"/>
      </rPr>
      <t>베니어</t>
    </r>
    <r>
      <rPr>
        <sz val="11"/>
        <rFont val="Arial"/>
        <family val="2"/>
      </rPr>
      <t xml:space="preserve"> (Satin Straight Walnut Veneer)</t>
    </r>
    <phoneticPr fontId="3" type="noConversion"/>
  </si>
  <si>
    <r>
      <rPr>
        <sz val="11"/>
        <rFont val="맑은 고딕"/>
        <family val="3"/>
        <charset val="129"/>
      </rPr>
      <t>알루미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Range Rover </t>
    </r>
    <r>
      <rPr>
        <sz val="11"/>
        <rFont val="맑은 고딕"/>
        <family val="3"/>
        <charset val="129"/>
      </rPr>
      <t xml:space="preserve">스크립트
</t>
    </r>
    <r>
      <rPr>
        <sz val="11"/>
        <rFont val="Arial"/>
        <family val="2"/>
      </rPr>
      <t>(Aluminium Treadplates with Range Rover Script)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처리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알루미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Autobiography </t>
    </r>
    <r>
      <rPr>
        <sz val="11"/>
        <rFont val="맑은 고딕"/>
        <family val="3"/>
        <charset val="129"/>
      </rPr>
      <t xml:space="preserve">스크립트
</t>
    </r>
    <r>
      <rPr>
        <sz val="11"/>
        <rFont val="Arial"/>
        <family val="2"/>
      </rPr>
      <t>(Illuminated Aluminium Treadplates with Autobiography Script)</t>
    </r>
    <phoneticPr fontId="6" type="noConversion"/>
  </si>
  <si>
    <r>
      <rPr>
        <sz val="11"/>
        <rFont val="맑은 고딕"/>
        <family val="3"/>
        <charset val="129"/>
      </rPr>
      <t>헤드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Head-Up Display)</t>
    </r>
    <phoneticPr fontId="6" type="noConversion"/>
  </si>
  <si>
    <r>
      <t>1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터치스크린</t>
    </r>
    <r>
      <rPr>
        <sz val="11"/>
        <rFont val="Arial"/>
        <family val="2"/>
      </rPr>
      <t xml:space="preserve"> (Touch Screen - 10" High Resolution)</t>
    </r>
    <phoneticPr fontId="3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</t>
    </r>
    <r>
      <rPr>
        <sz val="11"/>
        <rFont val="Arial"/>
        <family val="2"/>
      </rPr>
      <t xml:space="preserve"> (Apple CarPlay®)</t>
    </r>
    <phoneticPr fontId="3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Connectivity)</t>
    </r>
    <phoneticPr fontId="6" type="noConversion"/>
  </si>
  <si>
    <r>
      <t xml:space="preserve">CD/DVD </t>
    </r>
    <r>
      <rPr>
        <sz val="11"/>
        <rFont val="맑은 고딕"/>
        <family val="3"/>
        <charset val="129"/>
      </rPr>
      <t>플레이어</t>
    </r>
    <r>
      <rPr>
        <sz val="11"/>
        <rFont val="Arial"/>
        <family val="2"/>
      </rPr>
      <t xml:space="preserve"> (CD/DVD Player)</t>
    </r>
    <phoneticPr fontId="6" type="noConversion"/>
  </si>
  <si>
    <r>
      <t xml:space="preserve">10"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터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10" Rear Seat Entertainment)</t>
    </r>
    <phoneticPr fontId="6" type="noConversion"/>
  </si>
  <si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Surround Camera System)</t>
    </r>
    <phoneticPr fontId="6" type="noConversion"/>
  </si>
  <si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360°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ark Assist with 360° Parking Aid)</t>
    </r>
    <phoneticPr fontId="3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Clear Exit Monitor)</t>
    </r>
    <phoneticPr fontId="6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기능
</t>
    </r>
    <r>
      <rPr>
        <sz val="11"/>
        <rFont val="Arial"/>
        <family val="2"/>
      </rPr>
      <t>(Blind Spot Assist with Rear Traffic Monitor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  <phoneticPr fontId="3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daptive Cruise Control with Steering Assist) </t>
    </r>
    <phoneticPr fontId="3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mergency Braking-AEB Lvl 2)</t>
    </r>
    <phoneticPr fontId="3" type="noConversion"/>
  </si>
  <si>
    <r>
      <rPr>
        <sz val="11"/>
        <rFont val="맑은 고딕"/>
        <family val="3"/>
        <charset val="129"/>
      </rPr>
      <t>소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클로즈</t>
    </r>
    <r>
      <rPr>
        <sz val="11"/>
        <rFont val="Arial"/>
        <family val="2"/>
      </rPr>
      <t xml:space="preserve"> (Soft Door Close)</t>
    </r>
    <phoneticPr fontId="6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 with Push Button Start)</t>
    </r>
    <phoneticPr fontId="6" type="noConversion"/>
  </si>
  <si>
    <r>
      <rPr>
        <sz val="11"/>
        <rFont val="맑은 고딕"/>
        <family val="3"/>
        <charset val="129"/>
      </rPr>
      <t>제스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Gesture Tailgate)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t>4.7 / 7.5</t>
    <phoneticPr fontId="3" type="noConversion"/>
  </si>
  <si>
    <t>5.7 / 7.9</t>
    <phoneticPr fontId="3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러그</t>
    </r>
    <r>
      <rPr>
        <sz val="11"/>
        <rFont val="Arial"/>
        <family val="2"/>
      </rPr>
      <t xml:space="preserve"> - 2</t>
    </r>
    <r>
      <rPr>
        <sz val="11"/>
        <rFont val="맑은 고딕"/>
        <family val="3"/>
        <charset val="129"/>
      </rPr>
      <t>열</t>
    </r>
    <r>
      <rPr>
        <sz val="11"/>
        <rFont val="Arial"/>
        <family val="2"/>
      </rPr>
      <t xml:space="preserve"> (Domestic Plug Socket in Row 2)</t>
    </r>
    <phoneticPr fontId="6" type="noConversion"/>
  </si>
  <si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ndroid Auto™)</t>
    </r>
    <phoneticPr fontId="3" type="noConversion"/>
  </si>
  <si>
    <r>
      <rPr>
        <sz val="11"/>
        <rFont val="맑은 고딕"/>
        <family val="3"/>
        <charset val="129"/>
      </rPr>
      <t>상시</t>
    </r>
    <r>
      <rPr>
        <sz val="11"/>
        <rFont val="Arial"/>
        <family val="2"/>
      </rPr>
      <t xml:space="preserve"> AWD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WD)</t>
    </r>
    <phoneticPr fontId="3" type="noConversion"/>
  </si>
  <si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블레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바이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처리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Twin-Blade Sunvisors with Illuminated Vanity Mirrors)</t>
    </r>
    <phoneticPr fontId="6" type="noConversion"/>
  </si>
  <si>
    <t>AWD</t>
    <phoneticPr fontId="3" type="noConversion"/>
  </si>
  <si>
    <r>
      <rPr>
        <sz val="11"/>
        <rFont val="맑은 고딕"/>
        <family val="3"/>
        <charset val="129"/>
      </rPr>
      <t>상시</t>
    </r>
    <r>
      <rPr>
        <sz val="11"/>
        <rFont val="Arial"/>
        <family val="2"/>
      </rPr>
      <t xml:space="preserve"> AWD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WD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냉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refrigerator compartment)</t>
    </r>
    <phoneticPr fontId="6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Sliding Panaromic Roof)</t>
    </r>
    <phoneticPr fontId="3" type="noConversion"/>
  </si>
  <si>
    <r>
      <t xml:space="preserve">Retail Price(incl. VAT) </t>
    </r>
    <r>
      <rPr>
        <sz val="11"/>
        <rFont val="맑은 고딕"/>
        <family val="3"/>
        <charset val="129"/>
      </rPr>
      <t>개별소비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t>D350
Vogue SE</t>
    <phoneticPr fontId="6" type="noConversion"/>
  </si>
  <si>
    <t>D350
Autobiography</t>
    <phoneticPr fontId="6" type="noConversion"/>
  </si>
  <si>
    <t>I6 Turbo Diesel</t>
    <phoneticPr fontId="6" type="noConversion"/>
  </si>
  <si>
    <t>350 / 4,000</t>
    <phoneticPr fontId="6" type="noConversion"/>
  </si>
  <si>
    <t>71.4 / 1,500-3,000</t>
    <phoneticPr fontId="6" type="noConversion"/>
  </si>
  <si>
    <t>8.6 / 10.9</t>
    <phoneticPr fontId="3" type="noConversion"/>
  </si>
  <si>
    <t>●</t>
    <phoneticPr fontId="3" type="noConversion"/>
  </si>
  <si>
    <t xml:space="preserve">Range Rover SWB 22MY Spec &amp; Price List </t>
    <phoneticPr fontId="6" type="noConversion"/>
  </si>
  <si>
    <t>Range Rover LWB 22MY Spec &amp; Price List</t>
    <phoneticPr fontId="6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시스템 </t>
    </r>
    <r>
      <rPr>
        <sz val="11"/>
        <rFont val="Arial"/>
        <family val="2"/>
      </rPr>
      <t>(Meridian™ Surround Sound System)</t>
    </r>
    <phoneticPr fontId="6" type="noConversion"/>
  </si>
  <si>
    <r>
      <rPr>
        <sz val="11"/>
        <rFont val="맑은 고딕"/>
        <family val="3"/>
        <charset val="129"/>
      </rPr>
      <t>터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듀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시스템 </t>
    </r>
    <r>
      <rPr>
        <sz val="11"/>
        <rFont val="Arial"/>
        <family val="2"/>
      </rPr>
      <t>(Touch Pro Duo)</t>
    </r>
    <phoneticPr fontId="3" type="noConversion"/>
  </si>
  <si>
    <r>
      <rPr>
        <sz val="11"/>
        <rFont val="맑은 고딕"/>
        <family val="3"/>
        <charset val="129"/>
      </rPr>
      <t>프로텍트</t>
    </r>
    <r>
      <rPr>
        <sz val="11"/>
        <rFont val="Arial"/>
        <family val="2"/>
      </rPr>
      <t xml:space="preserve"> -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센셜
(</t>
    </r>
    <r>
      <rPr>
        <sz val="11"/>
        <rFont val="Arial"/>
        <family val="3"/>
      </rPr>
      <t>Protect - SOS Emergency Call, Optimised Assistance Call, Remote App Essential</t>
    </r>
    <r>
      <rPr>
        <sz val="11"/>
        <rFont val="맑은 고딕"/>
        <family val="3"/>
        <charset val="129"/>
      </rPr>
      <t>)</t>
    </r>
    <phoneticPr fontId="3" type="noConversion"/>
  </si>
  <si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원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 (</t>
    </r>
    <r>
      <rPr>
        <sz val="11"/>
        <rFont val="Arial"/>
        <family val="3"/>
      </rPr>
      <t>Remote Premium</t>
    </r>
    <r>
      <rPr>
        <sz val="11"/>
        <rFont val="맑은 고딕"/>
        <family val="3"/>
        <charset val="129"/>
      </rPr>
      <t>)</t>
    </r>
    <phoneticPr fontId="3" type="noConversion"/>
  </si>
  <si>
    <r>
      <t xml:space="preserve">Satin Santos Palisander </t>
    </r>
    <r>
      <rPr>
        <sz val="11"/>
        <rFont val="맑은 고딕"/>
        <family val="3"/>
        <charset val="129"/>
      </rPr>
      <t>베니어</t>
    </r>
    <r>
      <rPr>
        <sz val="11"/>
        <rFont val="Arial"/>
        <family val="2"/>
      </rPr>
      <t xml:space="preserve"> (Satin Santos Palisander Veneer)</t>
    </r>
    <phoneticPr fontId="3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퍼런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시스템 </t>
    </r>
    <r>
      <rPr>
        <sz val="11"/>
        <rFont val="Arial"/>
        <family val="2"/>
      </rPr>
      <t>(Meridian™ Signature Reference Sound System)</t>
    </r>
    <phoneticPr fontId="6" type="noConversion"/>
  </si>
  <si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360°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 </t>
    </r>
    <r>
      <rPr>
        <sz val="11"/>
        <rFont val="Arial"/>
        <family val="2"/>
      </rPr>
      <t>(Park Assist with 360° Parking Aid)</t>
    </r>
    <phoneticPr fontId="3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기능 </t>
    </r>
    <r>
      <rPr>
        <sz val="11"/>
        <rFont val="Arial"/>
        <family val="2"/>
      </rPr>
      <t>(Blind Spot Assist  with Rear Traffic Monitor)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대시캠</t>
    </r>
    <r>
      <rPr>
        <sz val="11"/>
        <rFont val="Arial"/>
        <family val="2"/>
      </rPr>
      <t>&amp;</t>
    </r>
    <r>
      <rPr>
        <sz val="11"/>
        <rFont val="맑은 고딕"/>
        <family val="3"/>
        <charset val="129"/>
      </rPr>
      <t>하이패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</si>
  <si>
    <r>
      <t xml:space="preserve">Drive Type
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  <phoneticPr fontId="6" type="noConversion"/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  <phoneticPr fontId="3" type="noConversion"/>
  </si>
  <si>
    <r>
      <t xml:space="preserve">Tyre  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3" type="noConversion"/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  <phoneticPr fontId="6" type="noConversion"/>
  </si>
  <si>
    <r>
      <t xml:space="preserve">Tyre 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_(\¥* #,##0_);\(\¥#,##0\)"/>
    <numFmt numFmtId="178" formatCode="_-&quot;£&quot;* #,##0.000_-;\-&quot;£&quot;* #,##0.000_-;_-&quot;£&quot;* &quot;-&quot;??_-;_-@_-"/>
    <numFmt numFmtId="179" formatCode="&quot;$&quot;* #,##0\ ;&quot;$&quot;* \(#,##0\)"/>
    <numFmt numFmtId="180" formatCode="_-* #,##0.00\ _D_M_-;\-* #,##0.00\ _D_M_-;_-* &quot;-&quot;??\ _D_M_-;_-@_-"/>
    <numFmt numFmtId="181" formatCode="_(* #,##0.00_);_(* \(#,##0.00\);_(* &quot;-&quot;??_);_(@_)"/>
    <numFmt numFmtId="182" formatCode="\(#,##0_ \);\(#,##0\)"/>
    <numFmt numFmtId="183" formatCode="_(&quot;$&quot;* #,##0_);_(&quot;$&quot;* \(#,##0\);_(&quot;$&quot;* &quot;-&quot;??_);_(@_)"/>
    <numFmt numFmtId="184" formatCode="_(&quot;$&quot;* #,##0.0_);_(&quot;$&quot;* \(#,##0.0\);_(&quot;$&quot;* &quot;-&quot;??_);_(@_)"/>
    <numFmt numFmtId="185" formatCode="_-* #,##0.0_-;\-* #,##0.0_-;_-* &quot;-&quot;?_-;_-@_-"/>
    <numFmt numFmtId="186" formatCode="&quot;£&quot;#,##0;[Red]\-&quot;£&quot;#,##0"/>
    <numFmt numFmtId="187" formatCode="&quot;£&quot;#,##0.00;[Red]\-&quot;£&quot;#,##0.00"/>
    <numFmt numFmtId="188" formatCode="_(* #,##0.0_);_(* \(#,##0.0\);_(* &quot;0.0&quot;_);_(@_)"/>
    <numFmt numFmtId="189" formatCode="_-&quot;£&quot;* #,##0.0000_-;\-&quot;£&quot;* #,##0.0000_-;_-&quot;£&quot;* &quot;-&quot;??_-;_-@_-"/>
    <numFmt numFmtId="190" formatCode="_-&quot;£&quot;* #,##0.0_-;\-&quot;£&quot;* #,##0.0_-;_-&quot;£&quot;* &quot;-&quot;??_-;_-@_-"/>
    <numFmt numFmtId="191" formatCode="0&quot;  &quot;"/>
    <numFmt numFmtId="192" formatCode="_-* #,##0.00\ _F_-;\-* #,##0.00\ _F_-;_-* &quot;-&quot;??\ _F_-;_-@_-"/>
    <numFmt numFmtId="193" formatCode="###0.0000;[Red]\-###0.0000"/>
    <numFmt numFmtId="194" formatCode="0.0%"/>
    <numFmt numFmtId="195" formatCode="0_);[Red]\(0\)"/>
    <numFmt numFmtId="196" formatCode="_-* #,##0.00\ &quot;F&quot;_-;\-* #,##0.00\ &quot;F&quot;_-;_-* &quot;-&quot;??\ &quot;F&quot;_-;_-@_-"/>
    <numFmt numFmtId="197" formatCode="0%;\(0\)%"/>
    <numFmt numFmtId="198" formatCode="_(* #,##0.000_);_(* \(#,##0.000\);_(* &quot;-&quot;_);_(@_)"/>
    <numFmt numFmtId="199" formatCode="[&lt;=9999999]###\-####;\(###\)\ ###\-####"/>
    <numFmt numFmtId="200" formatCode="&quot;$&quot;#,##0.00;\-&quot;$&quot;#,##0.00"/>
    <numFmt numFmtId="201" formatCode="#,##0_);[Red]\ \(#,##0\)"/>
    <numFmt numFmtId="202" formatCode="d/m"/>
    <numFmt numFmtId="203" formatCode="#,##0_);\(#,##0\);\-\ \ "/>
    <numFmt numFmtId="204" formatCode="&quot;$&quot;* ##0.0\ ;&quot;$&quot;* \(##0.0\);&quot;$&quot;* &quot;N/A &quot;"/>
    <numFmt numFmtId="205" formatCode="0.000&quot;%&quot;"/>
    <numFmt numFmtId="206" formatCode="General_)"/>
    <numFmt numFmtId="207" formatCode="0.0_)"/>
    <numFmt numFmtId="208" formatCode="0.00000"/>
    <numFmt numFmtId="209" formatCode="###\-###\-####"/>
    <numFmt numFmtId="210" formatCode="#,##0.000_);\(#,##0.000\)"/>
    <numFmt numFmtId="211" formatCode="#,##0.00000;[Red]\-#,##0.00000"/>
    <numFmt numFmtId="212" formatCode="0\ %\ "/>
    <numFmt numFmtId="213" formatCode="_(&quot;$&quot;* #,##0_);_(&quot;$&quot;* \(#,##0\);_(&quot;$&quot;* &quot;-&quot;_);_(@_)"/>
    <numFmt numFmtId="214" formatCode="_(* #,##0.0_);_(* \(#,##0.0\);_(* #,##0_);_(@_)"/>
    <numFmt numFmtId="215" formatCode="0__"/>
    <numFmt numFmtId="216" formatCode="0.000%"/>
    <numFmt numFmtId="217" formatCode="_(* #,##0.0_);_(* \(#,##0.0\);_(* &quot;-&quot;??_);_(@_)"/>
    <numFmt numFmtId="218" formatCode="_ * #,##0_)_£_ ;_ * \(#,##0\)_£_ ;_ * &quot;-&quot;_)_£_ ;_ @_ "/>
    <numFmt numFmtId="219" formatCode="_ * #,##0.00_)&quot;£&quot;_ ;_ * \(#,##0.00\)&quot;£&quot;_ ;_ * &quot;-&quot;??_)&quot;£&quot;_ ;_ @_ "/>
    <numFmt numFmtId="220" formatCode="0.000"/>
    <numFmt numFmtId="221" formatCode="_ * #,##0.00_)_£_ ;_ * \(#,##0.00\)_£_ ;_ * &quot;-&quot;??_)_£_ ;_ @_ "/>
    <numFmt numFmtId="222" formatCode="#,##0.00000"/>
    <numFmt numFmtId="223" formatCode="_(&quot;$&quot;* #,##0.0_);_(&quot;$&quot;* \(#,##0.0\);_(&quot;$&quot;* &quot;(*)&quot;??_);_(@_)"/>
    <numFmt numFmtId="224" formatCode="_(* #,##0.0_);_(* \(#,##0.0\);_(* &quot;0 &quot;_);_(@_)"/>
    <numFmt numFmtId="225" formatCode="_(* #,##0.0_);_(* \(#,##0.0\);_(@_)"/>
    <numFmt numFmtId="226" formatCode="_(&quot;$&quot;* #,##0.0_);_(&quot;$&quot;* \(#,##0.0\);_(&quot;$&quot;* &quot;0&quot;_);_(@_)"/>
    <numFmt numFmtId="227" formatCode="_(* #,##0.00_);_(* \(#,##0.00\);_(@_)"/>
    <numFmt numFmtId="228" formatCode="#,##0.0_);\(#,##0.0\)"/>
    <numFmt numFmtId="229" formatCode="&quot;$&quot;* #,##0_);\(&quot;$&quot;* #,##0\)"/>
    <numFmt numFmtId="230" formatCode="&quot;$&quot;#,##0_ \);\(&quot;$&quot;#,##0\ \)"/>
    <numFmt numFmtId="231" formatCode="#,##0;\(#,##0\)"/>
    <numFmt numFmtId="232" formatCode="_(&quot;L&quot;* #,##0.00_);_(&quot;L&quot;* \(#,##0.00\);_(&quot;L&quot;* &quot;-&quot;??_);_(@_)"/>
    <numFmt numFmtId="233" formatCode="\$#,##0.00;[Red]\-\$#,##0.00"/>
    <numFmt numFmtId="234" formatCode="&quot;$&quot;* #,##0\ _);\(&quot;$&quot;* #,##0\ \)"/>
    <numFmt numFmtId="235" formatCode="&quot;$&quot;*#\,##0\ _);\(&quot;$&quot;* #,##0\ \)"/>
    <numFmt numFmtId="236" formatCode="_(* #,##0.00_);_(* \(#,##0.00\);_(* &quot;0 &quot;_);_(@_)"/>
    <numFmt numFmtId="237" formatCode="&quot;$&quot;* #,##0.0_);&quot;$&quot;* \(#,##0.0\)"/>
    <numFmt numFmtId="238" formatCode="d\.m\.yy\ h:mm"/>
    <numFmt numFmtId="239" formatCode="_(&quot;$&quot;* #,##0.0_);_(&quot;$&quot;* \(#,##0.0\);_(&quot;$&quot;* &quot;       *&quot;??_);_(@_)"/>
    <numFmt numFmtId="240" formatCode="_(&quot;$&quot;* #,##0_);_(&quot;$&quot;* \(#,##0\);_(&quot;$&quot;* &quot;*  &quot;_);_(@_)"/>
    <numFmt numFmtId="241" formatCode="_(&quot;$&quot;* #,##0.0_);_(&quot;$&quot;* \(#,##0.0\);_(&quot;$&quot;* &quot;    *&quot;??_);_(@_)"/>
    <numFmt numFmtId="242" formatCode="&quot;$&quot;#,##0.0_);\(&quot;$&quot;#,##0.0\)"/>
    <numFmt numFmtId="243" formatCode="&quot;$&quot;#,##0_);[Red]&quot;$&quot;\(#,##0\);\ \-\ \ "/>
    <numFmt numFmtId="244" formatCode="0.0000%"/>
    <numFmt numFmtId="245" formatCode="\t0.00%"/>
    <numFmt numFmtId="246" formatCode="_ &quot;R&quot;\ * #,##0_ ;_ &quot;R&quot;\ * \-#,##0_ ;_ &quot;R&quot;\ * &quot;-&quot;_ ;_ @_ "/>
    <numFmt numFmtId="247" formatCode="mmmm\ d\,\ yyyy"/>
    <numFmt numFmtId="248" formatCode="#,##0.0;\(#,##0.0\)"/>
    <numFmt numFmtId="249" formatCode="0.00\ \ \ \ \ &quot;e/&quot;"/>
    <numFmt numFmtId="250" formatCode="&quot;$&quot;* #,##0_);&quot;$&quot;* \(#,##0\)"/>
    <numFmt numFmtId="251" formatCode="&quot;$&quot;#,##0_);\(&quot;$&quot;#,##0\)"/>
    <numFmt numFmtId="252" formatCode="\t#\ ??/??"/>
    <numFmt numFmtId="253" formatCode="0.00\ \ \ \ \ &quot;est&quot;"/>
    <numFmt numFmtId="254" formatCode="_-* #,##0\ &quot;DM&quot;_-;\-* #,##0\ &quot;DM&quot;_-;_-* &quot;-&quot;\ &quot;DM&quot;_-;_-@_-"/>
    <numFmt numFmtId="255" formatCode="_-&quot;£&quot;* #,##0.00_-;\-&quot;£&quot;* #,##0.00_-;_-&quot;£&quot;* &quot;-&quot;??_-;_-@_-"/>
    <numFmt numFmtId="256" formatCode="_-* #,##0\ _P_t_s_-;\-* #,##0\ _P_t_s_-;_-* &quot;-&quot;\ _P_t_s_-;_-@_-"/>
    <numFmt numFmtId="257" formatCode="_-* #,##0.00\ _P_t_s_-;\-* #,##0.00\ _P_t_s_-;_-* &quot;-&quot;??\ _P_t_s_-;_-@_-"/>
    <numFmt numFmtId="258" formatCode="_(* #,##0_);_(* \(#,##0\);_(* &quot;-&quot;_);_(@_)"/>
    <numFmt numFmtId="259" formatCode="_(&quot;Cr$&quot;* #,##0_);_(&quot;Cr$&quot;* \(#,##0\);_(&quot;Cr$&quot;* &quot;-&quot;_);_(@_)"/>
    <numFmt numFmtId="260" formatCode="_-* #,##0\ &quot;Pts&quot;_-;\-* #,##0\ &quot;Pts&quot;_-;_-* &quot;-&quot;\ &quot;Pts&quot;_-;_-@_-"/>
    <numFmt numFmtId="261" formatCode="_-* #,##0.00\ &quot;Pts&quot;_-;\-* #,##0.00\ &quot;Pts&quot;_-;_-* &quot;-&quot;??\ &quot;Pts&quot;_-;_-@_-"/>
    <numFmt numFmtId="262" formatCode="_(&quot;$&quot;* #,##0.00_);_(&quot;$&quot;* \(#,##0.00\);_(&quot;$&quot;* &quot;-&quot;??_);_(@_)"/>
    <numFmt numFmtId="263" formatCode="0.00_)"/>
    <numFmt numFmtId="264" formatCode="#,##0.0_);[Red]\(#,##0.0\)"/>
    <numFmt numFmtId="265" formatCode="_(* #,##0_);_(* \(#,##0\);_(* &quot;0&quot;_);_(@_)"/>
    <numFmt numFmtId="266" formatCode="_(#,##0.0000_);_(\(#,##0.0000\);_(&quot;-&quot;????_);_(@_)"/>
    <numFmt numFmtId="267" formatCode="0.0%;\(0.0\)%"/>
    <numFmt numFmtId="268" formatCode="#,##0.0_)&quot;  &quot;;[Red]\(#,##0.0\)&quot;  &quot;;@_)&quot;  &quot;"/>
    <numFmt numFmtId="269" formatCode="###0.000;[Red]\-###0.000"/>
    <numFmt numFmtId="270" formatCode="_ * #,##0_ ;_ * \-#,##0_ ;_ * &quot;-&quot;_ ;_ @_ "/>
    <numFmt numFmtId="271" formatCode="0%;\(0%\)"/>
    <numFmt numFmtId="272" formatCode="0.0\ \ \ \ \ &quot;e/&quot;"/>
    <numFmt numFmtId="273" formatCode="_-* #,##0\ _D_M_-;\-* #,##0\ _D_M_-;_-* &quot;-&quot;\ _D_M_-;_-@_-"/>
    <numFmt numFmtId="274" formatCode="_(&quot;£&quot;* #,##0_);_(&quot;£&quot;* \(#,##0\);_(&quot;£&quot;* &quot;-&quot;_);_(@_)"/>
    <numFmt numFmtId="275" formatCode="\P#,##0.00_);[Red]\(&quot;$&quot;#,##0.00\)"/>
    <numFmt numFmtId="276" formatCode="_-&quot;£&quot;* #,##0_-;\-&quot;£&quot;* #,##0_-;_-&quot;£&quot;* &quot;-&quot;_-;_-@_-"/>
    <numFmt numFmtId="277" formatCode="hh:mm:ss\ AM/PM"/>
    <numFmt numFmtId="278" formatCode="_-* #,##0.00\ &quot;DM&quot;_-;\-* #,##0.00\ &quot;DM&quot;_-;_-* &quot;-&quot;??\ &quot;DM&quot;_-;_-@_-"/>
    <numFmt numFmtId="279" formatCode="_(&quot;₩&quot;* #,##0_);_(&quot;₩&quot;* \(#,##0\);_(&quot;₩&quot;* &quot;-&quot;_);_(@_)"/>
    <numFmt numFmtId="280" formatCode="&quot;₩&quot;#,##0_);\(&quot;₩&quot;#,##0\)"/>
    <numFmt numFmtId="281" formatCode="0.0\ ;\(0.0\)\ "/>
    <numFmt numFmtId="282" formatCode="0.0\ \ ;\(0.0\)\ "/>
    <numFmt numFmtId="283" formatCode="#,##0,"/>
    <numFmt numFmtId="284" formatCode="0.0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43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1"/>
      <charset val="129"/>
    </font>
    <font>
      <sz val="12"/>
      <name val="뼻뮝"/>
      <family val="1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sz val="11"/>
      <name val="Arial"/>
      <family val="3"/>
      <charset val="129"/>
    </font>
    <font>
      <sz val="11"/>
      <name val="Arial"/>
      <family val="3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맑은 고딕"/>
      <family val="2"/>
      <charset val="129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624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8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0" fillId="0" borderId="0"/>
    <xf numFmtId="0" fontId="21" fillId="0" borderId="0" applyFont="0" applyFill="0" applyBorder="0" applyAlignment="0" applyProtection="0"/>
    <xf numFmtId="187" fontId="20" fillId="0" borderId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96" fontId="23" fillId="0" borderId="0" applyFont="0" applyFill="0" applyBorder="0" applyAlignment="0" applyProtection="0"/>
    <xf numFmtId="0" fontId="20" fillId="0" borderId="0"/>
    <xf numFmtId="37" fontId="37" fillId="0" borderId="0"/>
    <xf numFmtId="0" fontId="20" fillId="0" borderId="0"/>
    <xf numFmtId="0" fontId="20" fillId="0" borderId="0"/>
    <xf numFmtId="197" fontId="20" fillId="0" borderId="0"/>
    <xf numFmtId="4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39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38" fillId="0" borderId="0" applyFont="0" applyFill="0" applyBorder="0" applyAlignment="0" applyProtection="0"/>
    <xf numFmtId="208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10" fontId="40" fillId="0" borderId="0" applyFont="0" applyFill="0" applyBorder="0" applyAlignment="0" applyProtection="0"/>
    <xf numFmtId="20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10" fontId="40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10" fontId="40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201" fontId="38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196" fontId="23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196" fontId="23" fillId="0" borderId="0" applyFont="0" applyFill="0" applyBorder="0" applyAlignment="0" applyProtection="0"/>
    <xf numFmtId="201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10" fontId="40" fillId="0" borderId="0" applyFont="0" applyFill="0" applyBorder="0" applyAlignment="0" applyProtection="0"/>
    <xf numFmtId="201" fontId="38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13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12" applyBorder="0"/>
    <xf numFmtId="214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46" fillId="0" borderId="0"/>
    <xf numFmtId="215" fontId="47" fillId="11" borderId="14" applyNumberFormat="0" applyAlignment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216" fontId="2" fillId="0" borderId="0"/>
    <xf numFmtId="217" fontId="2" fillId="0" borderId="15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9" fillId="0" borderId="1"/>
    <xf numFmtId="0" fontId="50" fillId="12" borderId="1"/>
    <xf numFmtId="0" fontId="50" fillId="13" borderId="1"/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44" fillId="0" borderId="0"/>
    <xf numFmtId="0" fontId="44" fillId="0" borderId="0"/>
    <xf numFmtId="218" fontId="2" fillId="0" borderId="0" applyFill="0" applyBorder="0" applyAlignment="0"/>
    <xf numFmtId="219" fontId="2" fillId="0" borderId="0" applyFill="0" applyBorder="0" applyAlignment="0"/>
    <xf numFmtId="220" fontId="53" fillId="0" borderId="0" applyFill="0" applyBorder="0" applyAlignment="0"/>
    <xf numFmtId="221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2" fillId="0" borderId="0" applyFill="0" applyBorder="0" applyAlignment="0"/>
    <xf numFmtId="222" fontId="2" fillId="0" borderId="0" applyFill="0" applyBorder="0" applyAlignment="0"/>
    <xf numFmtId="0" fontId="50" fillId="0" borderId="0"/>
    <xf numFmtId="38" fontId="23" fillId="0" borderId="0" applyFont="0" applyFill="0" applyBorder="0" applyAlignment="0" applyProtection="0"/>
    <xf numFmtId="0" fontId="54" fillId="0" borderId="0" applyNumberFormat="0" applyFill="0" applyBorder="0" applyProtection="0">
      <alignment horizontal="right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5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6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1" fontId="18" fillId="0" borderId="0"/>
    <xf numFmtId="231" fontId="18" fillId="0" borderId="0"/>
    <xf numFmtId="37" fontId="2" fillId="0" borderId="0" applyFont="0" applyFill="0" applyBorder="0" applyAlignment="0" applyProtection="0">
      <alignment horizontal="right"/>
    </xf>
    <xf numFmtId="40" fontId="23" fillId="0" borderId="0" applyFont="0" applyFill="0" applyBorder="0" applyAlignment="0" applyProtection="0"/>
    <xf numFmtId="0" fontId="20" fillId="0" borderId="0">
      <protection locked="0"/>
    </xf>
    <xf numFmtId="0" fontId="56" fillId="0" borderId="0" applyNumberFormat="0">
      <alignment horizontal="center" vertical="top" wrapText="1"/>
    </xf>
    <xf numFmtId="233" fontId="18" fillId="0" borderId="0">
      <alignment horizontal="center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2" fontId="2" fillId="0" borderId="0" applyFont="0" applyFill="0" applyBorder="0" applyAlignment="0" applyProtection="0"/>
    <xf numFmtId="243" fontId="57" fillId="0" borderId="0" applyFont="0" applyFill="0" applyBorder="0" applyAlignment="0" applyProtection="0"/>
    <xf numFmtId="244" fontId="2" fillId="0" borderId="0" applyFont="0" applyFill="0" applyBorder="0" applyAlignment="0" applyProtection="0"/>
    <xf numFmtId="0" fontId="20" fillId="0" borderId="0">
      <protection locked="0"/>
    </xf>
    <xf numFmtId="245" fontId="2" fillId="0" borderId="0"/>
    <xf numFmtId="245" fontId="2" fillId="0" borderId="0"/>
    <xf numFmtId="246" fontId="2" fillId="5" borderId="0" applyFont="0" applyBorder="0"/>
    <xf numFmtId="247" fontId="23" fillId="0" borderId="0" applyFont="0" applyFill="0" applyBorder="0" applyProtection="0">
      <alignment horizontal="centerContinuous"/>
    </xf>
    <xf numFmtId="14" fontId="58" fillId="0" borderId="0" applyFill="0" applyBorder="0" applyAlignment="0"/>
    <xf numFmtId="15" fontId="23" fillId="0" borderId="0"/>
    <xf numFmtId="231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9" fontId="2" fillId="0" borderId="0" applyFont="0" applyFill="0" applyBorder="0" applyAlignment="0" applyProtection="0"/>
    <xf numFmtId="221" fontId="2" fillId="0" borderId="16">
      <alignment vertical="center"/>
    </xf>
    <xf numFmtId="41" fontId="2" fillId="0" borderId="0" applyFont="0" applyFill="0" applyBorder="0" applyAlignment="0" applyProtection="0"/>
    <xf numFmtId="4" fontId="49" fillId="0" borderId="0" applyFont="0" applyFill="0" applyBorder="0" applyAlignment="0" applyProtection="0"/>
    <xf numFmtId="250" fontId="23" fillId="0" borderId="0"/>
    <xf numFmtId="251" fontId="18" fillId="0" borderId="0"/>
    <xf numFmtId="252" fontId="2" fillId="0" borderId="0"/>
    <xf numFmtId="252" fontId="2" fillId="0" borderId="0"/>
    <xf numFmtId="251" fontId="18" fillId="0" borderId="0"/>
    <xf numFmtId="213" fontId="18" fillId="0" borderId="0"/>
    <xf numFmtId="213" fontId="18" fillId="0" borderId="0"/>
    <xf numFmtId="253" fontId="2" fillId="0" borderId="0" applyFont="0" applyFill="0" applyBorder="0" applyAlignment="0" applyProtection="0"/>
    <xf numFmtId="0" fontId="59" fillId="0" borderId="0" applyNumberFormat="0" applyFill="0" applyBorder="0" applyProtection="0">
      <alignment horizontal="left"/>
    </xf>
    <xf numFmtId="232" fontId="2" fillId="0" borderId="0" applyFill="0" applyBorder="0" applyAlignment="0"/>
    <xf numFmtId="222" fontId="2" fillId="0" borderId="0" applyFill="0" applyBorder="0" applyAlignment="0"/>
    <xf numFmtId="232" fontId="2" fillId="0" borderId="0" applyFill="0" applyBorder="0" applyAlignment="0"/>
    <xf numFmtId="254" fontId="2" fillId="0" borderId="0" applyFill="0" applyBorder="0" applyAlignment="0"/>
    <xf numFmtId="222" fontId="2" fillId="0" borderId="0" applyFill="0" applyBorder="0" applyAlignment="0"/>
    <xf numFmtId="0" fontId="53" fillId="0" borderId="0">
      <alignment horizontal="left"/>
    </xf>
    <xf numFmtId="0" fontId="21" fillId="0" borderId="0"/>
    <xf numFmtId="0" fontId="21" fillId="0" borderId="0"/>
    <xf numFmtId="0" fontId="60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8" fontId="23" fillId="0" borderId="0" applyNumberFormat="0" applyFont="0" applyFill="0" applyBorder="0" applyProtection="0">
      <alignment horizontal="fill"/>
    </xf>
    <xf numFmtId="0" fontId="2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Protection="0">
      <alignment horizontal="right"/>
    </xf>
    <xf numFmtId="0" fontId="23" fillId="0" borderId="0" applyFont="0" applyFill="0" applyBorder="0" applyProtection="0"/>
    <xf numFmtId="37" fontId="49" fillId="0" borderId="0"/>
    <xf numFmtId="228" fontId="49" fillId="0" borderId="0"/>
    <xf numFmtId="194" fontId="49" fillId="0" borderId="0"/>
    <xf numFmtId="38" fontId="21" fillId="14" borderId="0" applyNumberFormat="0" applyBorder="0" applyAlignment="0" applyProtection="0"/>
    <xf numFmtId="0" fontId="63" fillId="0" borderId="0">
      <alignment horizontal="left"/>
    </xf>
    <xf numFmtId="0" fontId="64" fillId="0" borderId="0">
      <alignment horizontal="left"/>
    </xf>
    <xf numFmtId="0" fontId="32" fillId="0" borderId="17" applyNumberFormat="0">
      <alignment horizontal="left"/>
    </xf>
    <xf numFmtId="0" fontId="32" fillId="0" borderId="17" applyNumberFormat="0">
      <alignment horizontal="left"/>
    </xf>
    <xf numFmtId="0" fontId="65" fillId="0" borderId="0" applyNumberFormat="0">
      <alignment horizontal="left" vertical="top"/>
    </xf>
    <xf numFmtId="0" fontId="64" fillId="0" borderId="0">
      <alignment horizontal="left"/>
    </xf>
    <xf numFmtId="0" fontId="14" fillId="0" borderId="18" applyNumberFormat="0" applyAlignment="0" applyProtection="0">
      <alignment horizontal="left" vertical="center"/>
    </xf>
    <xf numFmtId="0" fontId="14" fillId="0" borderId="7">
      <alignment horizontal="left" vertical="center"/>
    </xf>
    <xf numFmtId="206" fontId="66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67" fillId="0" borderId="0" applyProtection="0"/>
    <xf numFmtId="0" fontId="14" fillId="0" borderId="0" applyProtection="0"/>
    <xf numFmtId="0" fontId="64" fillId="0" borderId="0"/>
    <xf numFmtId="39" fontId="21" fillId="1" borderId="0"/>
    <xf numFmtId="39" fontId="21" fillId="1" borderId="0"/>
    <xf numFmtId="39" fontId="21" fillId="1" borderId="0"/>
    <xf numFmtId="0" fontId="68" fillId="0" borderId="0"/>
    <xf numFmtId="10" fontId="21" fillId="14" borderId="1" applyNumberFormat="0" applyBorder="0" applyAlignment="0" applyProtection="0"/>
    <xf numFmtId="0" fontId="68" fillId="0" borderId="0"/>
    <xf numFmtId="0" fontId="69" fillId="0" borderId="0" applyNumberFormat="0" applyFill="0" applyBorder="0" applyProtection="0">
      <alignment horizontal="left"/>
    </xf>
    <xf numFmtId="255" fontId="70" fillId="0" borderId="0"/>
    <xf numFmtId="232" fontId="2" fillId="0" borderId="0" applyFill="0" applyBorder="0" applyAlignment="0"/>
    <xf numFmtId="222" fontId="2" fillId="0" borderId="0" applyFill="0" applyBorder="0" applyAlignment="0"/>
    <xf numFmtId="232" fontId="2" fillId="0" borderId="0" applyFill="0" applyBorder="0" applyAlignment="0"/>
    <xf numFmtId="254" fontId="2" fillId="0" borderId="0" applyFill="0" applyBorder="0" applyAlignment="0"/>
    <xf numFmtId="222" fontId="2" fillId="0" borderId="0" applyFill="0" applyBorder="0" applyAlignment="0"/>
    <xf numFmtId="0" fontId="71" fillId="0" borderId="0">
      <alignment horizontal="left"/>
    </xf>
    <xf numFmtId="0" fontId="18" fillId="0" borderId="0"/>
    <xf numFmtId="0" fontId="18" fillId="0" borderId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72" fillId="0" borderId="17"/>
    <xf numFmtId="259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8" fillId="0" borderId="0"/>
    <xf numFmtId="0" fontId="18" fillId="0" borderId="0"/>
    <xf numFmtId="37" fontId="74" fillId="0" borderId="0"/>
    <xf numFmtId="263" fontId="75" fillId="0" borderId="0"/>
    <xf numFmtId="0" fontId="76" fillId="0" borderId="0"/>
    <xf numFmtId="0" fontId="40" fillId="0" borderId="0"/>
    <xf numFmtId="0" fontId="21" fillId="0" borderId="12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3" fillId="0" borderId="0"/>
    <xf numFmtId="37" fontId="18" fillId="0" borderId="0"/>
    <xf numFmtId="37" fontId="18" fillId="0" borderId="0"/>
    <xf numFmtId="38" fontId="77" fillId="0" borderId="0" applyFont="0" applyFill="0" applyBorder="0" applyAlignment="0" applyProtection="0"/>
    <xf numFmtId="26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265" fontId="2" fillId="0" borderId="0" applyFont="0" applyFill="0" applyBorder="0" applyAlignment="0" applyProtection="0"/>
    <xf numFmtId="258" fontId="18" fillId="0" borderId="0"/>
    <xf numFmtId="258" fontId="18" fillId="0" borderId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0" fontId="79" fillId="0" borderId="0"/>
    <xf numFmtId="266" fontId="2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80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7" fontId="81" fillId="0" borderId="0"/>
    <xf numFmtId="14" fontId="45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8" fontId="23" fillId="0" borderId="0" applyFont="0" applyFill="0" applyBorder="0" applyAlignment="0" applyProtection="0">
      <alignment horizontal="centerContinuous"/>
    </xf>
    <xf numFmtId="269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71" fontId="18" fillId="0" borderId="0"/>
    <xf numFmtId="271" fontId="18" fillId="0" borderId="0"/>
    <xf numFmtId="272" fontId="2" fillId="0" borderId="0" applyFont="0" applyFill="0" applyBorder="0" applyAlignment="0" applyProtection="0"/>
    <xf numFmtId="0" fontId="82" fillId="0" borderId="0" applyNumberFormat="0" applyFill="0" applyBorder="0" applyProtection="0">
      <alignment horizontal="right"/>
    </xf>
    <xf numFmtId="232" fontId="2" fillId="0" borderId="0" applyFill="0" applyBorder="0" applyAlignment="0"/>
    <xf numFmtId="222" fontId="2" fillId="0" borderId="0" applyFill="0" applyBorder="0" applyAlignment="0"/>
    <xf numFmtId="232" fontId="2" fillId="0" borderId="0" applyFill="0" applyBorder="0" applyAlignment="0"/>
    <xf numFmtId="254" fontId="2" fillId="0" borderId="0" applyFill="0" applyBorder="0" applyAlignment="0"/>
    <xf numFmtId="222" fontId="2" fillId="0" borderId="0" applyFill="0" applyBorder="0" applyAlignment="0"/>
    <xf numFmtId="4" fontId="53" fillId="0" borderId="0">
      <alignment horizontal="right"/>
    </xf>
    <xf numFmtId="3" fontId="83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84" fillId="0" borderId="17">
      <alignment horizontal="center"/>
    </xf>
    <xf numFmtId="3" fontId="23" fillId="0" borderId="0" applyFont="0" applyFill="0" applyBorder="0" applyAlignment="0" applyProtection="0"/>
    <xf numFmtId="0" fontId="23" fillId="15" borderId="0" applyNumberFormat="0" applyFont="0" applyBorder="0" applyAlignment="0" applyProtection="0"/>
    <xf numFmtId="37" fontId="23" fillId="0" borderId="0"/>
    <xf numFmtId="0" fontId="84" fillId="16" borderId="0">
      <protection locked="0"/>
    </xf>
    <xf numFmtId="4" fontId="85" fillId="0" borderId="0">
      <alignment horizontal="right"/>
    </xf>
    <xf numFmtId="0" fontId="86" fillId="0" borderId="0">
      <alignment horizontal="left"/>
    </xf>
    <xf numFmtId="258" fontId="7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87" fillId="17" borderId="19"/>
    <xf numFmtId="269" fontId="2" fillId="0" borderId="0">
      <alignment horizontal="center"/>
    </xf>
    <xf numFmtId="206" fontId="42" fillId="0" borderId="0"/>
    <xf numFmtId="206" fontId="42" fillId="0" borderId="0"/>
    <xf numFmtId="206" fontId="42" fillId="0" borderId="0"/>
    <xf numFmtId="206" fontId="42" fillId="0" borderId="0"/>
    <xf numFmtId="0" fontId="72" fillId="0" borderId="0"/>
    <xf numFmtId="0" fontId="21" fillId="18" borderId="0" applyFont="0" applyAlignment="0"/>
    <xf numFmtId="0" fontId="21" fillId="18" borderId="0" applyFont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49" fontId="58" fillId="0" borderId="0" applyFill="0" applyBorder="0" applyAlignment="0"/>
    <xf numFmtId="273" fontId="2" fillId="0" borderId="0" applyFill="0" applyBorder="0" applyAlignment="0"/>
    <xf numFmtId="273" fontId="2" fillId="0" borderId="0" applyFill="0" applyBorder="0" applyAlignment="0"/>
    <xf numFmtId="0" fontId="88" fillId="0" borderId="0" applyNumberFormat="0" applyFill="0" applyBorder="0" applyProtection="0">
      <alignment horizontal="left"/>
    </xf>
    <xf numFmtId="0" fontId="89" fillId="11" borderId="14" applyFont="0" applyAlignment="0"/>
    <xf numFmtId="0" fontId="20" fillId="0" borderId="20">
      <protection locked="0"/>
    </xf>
    <xf numFmtId="0" fontId="2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19" borderId="21" applyNumberFormat="0" applyAlignment="0" applyProtection="0"/>
    <xf numFmtId="0" fontId="93" fillId="0" borderId="0" applyNumberFormat="0" applyFill="0" applyBorder="0" applyProtection="0">
      <alignment horizontal="right"/>
    </xf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0" fontId="94" fillId="0" borderId="0"/>
    <xf numFmtId="254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18" fillId="0" borderId="0"/>
    <xf numFmtId="0" fontId="18" fillId="0" borderId="0"/>
    <xf numFmtId="279" fontId="18" fillId="0" borderId="0"/>
    <xf numFmtId="279" fontId="18" fillId="0" borderId="0"/>
    <xf numFmtId="280" fontId="95" fillId="0" borderId="0"/>
    <xf numFmtId="0" fontId="96" fillId="0" borderId="0" applyNumberForma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0" fontId="2" fillId="0" borderId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" fillId="20" borderId="22" applyNumberFormat="0" applyFont="0" applyAlignment="0" applyProtection="0">
      <alignment vertical="center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9" fillId="0" borderId="0"/>
    <xf numFmtId="258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283" fontId="2" fillId="0" borderId="0" applyFont="0" applyFill="0" applyBorder="0" applyAlignment="0" applyProtection="0"/>
    <xf numFmtId="8" fontId="100" fillId="0" borderId="0" applyFont="0" applyFill="0" applyBorder="0" applyAlignment="0" applyProtection="0"/>
    <xf numFmtId="26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6" fillId="0" borderId="0"/>
    <xf numFmtId="0" fontId="101" fillId="0" borderId="0"/>
    <xf numFmtId="43" fontId="2" fillId="0" borderId="0" applyFont="0" applyFill="0" applyBorder="0" applyAlignment="0" applyProtection="0"/>
    <xf numFmtId="213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62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2" fontId="18" fillId="0" borderId="0"/>
    <xf numFmtId="42" fontId="18" fillId="0" borderId="0"/>
    <xf numFmtId="5" fontId="9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84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88" fontId="17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9" fontId="17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 applyFont="0" applyFill="0" applyBorder="0" applyAlignment="0" applyProtection="0"/>
    <xf numFmtId="0" fontId="108" fillId="0" borderId="0"/>
    <xf numFmtId="290" fontId="58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3" fontId="11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7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5" fillId="0" borderId="12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3" fontId="27" fillId="5" borderId="13">
      <alignment vertical="top"/>
    </xf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0" borderId="13" applyNumberFormat="0"/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5" borderId="13">
      <alignment horizontal="right"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13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/>
    <xf numFmtId="26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03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91" fontId="20" fillId="0" borderId="0"/>
    <xf numFmtId="197" fontId="20" fillId="0" borderId="0"/>
    <xf numFmtId="194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18" fillId="21" borderId="0" applyNumberFormat="0" applyBorder="0" applyAlignment="0" applyProtection="0"/>
    <xf numFmtId="0" fontId="118" fillId="22" borderId="0" applyNumberFormat="0" applyBorder="0" applyAlignment="0" applyProtection="0"/>
    <xf numFmtId="0" fontId="118" fillId="23" borderId="0" applyNumberFormat="0" applyBorder="0" applyAlignment="0" applyProtection="0"/>
    <xf numFmtId="0" fontId="118" fillId="24" borderId="0" applyNumberFormat="0" applyBorder="0" applyAlignment="0" applyProtection="0"/>
    <xf numFmtId="0" fontId="118" fillId="25" borderId="0" applyNumberFormat="0" applyBorder="0" applyAlignment="0" applyProtection="0"/>
    <xf numFmtId="0" fontId="118" fillId="26" borderId="0" applyNumberFormat="0" applyBorder="0" applyAlignment="0" applyProtection="0"/>
    <xf numFmtId="0" fontId="119" fillId="21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8" fillId="27" borderId="0" applyNumberFormat="0" applyBorder="0" applyAlignment="0" applyProtection="0"/>
    <xf numFmtId="0" fontId="118" fillId="28" borderId="0" applyNumberFormat="0" applyBorder="0" applyAlignment="0" applyProtection="0"/>
    <xf numFmtId="0" fontId="118" fillId="29" borderId="0" applyNumberFormat="0" applyBorder="0" applyAlignment="0" applyProtection="0"/>
    <xf numFmtId="0" fontId="118" fillId="24" borderId="0" applyNumberFormat="0" applyBorder="0" applyAlignment="0" applyProtection="0"/>
    <xf numFmtId="0" fontId="118" fillId="27" borderId="0" applyNumberFormat="0" applyBorder="0" applyAlignment="0" applyProtection="0"/>
    <xf numFmtId="0" fontId="118" fillId="30" borderId="0" applyNumberFormat="0" applyBorder="0" applyAlignment="0" applyProtection="0"/>
    <xf numFmtId="0" fontId="119" fillId="27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9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20" fillId="31" borderId="0" applyNumberFormat="0" applyBorder="0" applyAlignment="0" applyProtection="0"/>
    <xf numFmtId="0" fontId="120" fillId="28" borderId="0" applyNumberFormat="0" applyBorder="0" applyAlignment="0" applyProtection="0"/>
    <xf numFmtId="0" fontId="120" fillId="29" borderId="0" applyNumberFormat="0" applyBorder="0" applyAlignment="0" applyProtection="0"/>
    <xf numFmtId="0" fontId="120" fillId="32" borderId="0" applyNumberFormat="0" applyBorder="0" applyAlignment="0" applyProtection="0"/>
    <xf numFmtId="0" fontId="120" fillId="33" borderId="0" applyNumberFormat="0" applyBorder="0" applyAlignment="0" applyProtection="0"/>
    <xf numFmtId="0" fontId="120" fillId="34" borderId="0" applyNumberFormat="0" applyBorder="0" applyAlignment="0" applyProtection="0"/>
    <xf numFmtId="0" fontId="121" fillId="31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3" borderId="0" applyNumberFormat="0" applyBorder="0" applyAlignment="0" applyProtection="0">
      <alignment vertical="center"/>
    </xf>
    <xf numFmtId="0" fontId="121" fillId="34" borderId="0" applyNumberFormat="0" applyBorder="0" applyAlignment="0" applyProtection="0">
      <alignment vertical="center"/>
    </xf>
    <xf numFmtId="0" fontId="120" fillId="35" borderId="0" applyNumberFormat="0" applyBorder="0" applyAlignment="0" applyProtection="0"/>
    <xf numFmtId="0" fontId="120" fillId="36" borderId="0" applyNumberFormat="0" applyBorder="0" applyAlignment="0" applyProtection="0"/>
    <xf numFmtId="0" fontId="120" fillId="37" borderId="0" applyNumberFormat="0" applyBorder="0" applyAlignment="0" applyProtection="0"/>
    <xf numFmtId="0" fontId="120" fillId="32" borderId="0" applyNumberFormat="0" applyBorder="0" applyAlignment="0" applyProtection="0"/>
    <xf numFmtId="0" fontId="120" fillId="33" borderId="0" applyNumberFormat="0" applyBorder="0" applyAlignment="0" applyProtection="0"/>
    <xf numFmtId="0" fontId="120" fillId="38" borderId="0" applyNumberFormat="0" applyBorder="0" applyAlignment="0" applyProtection="0"/>
    <xf numFmtId="214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123" fillId="22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292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93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217" fontId="2" fillId="0" borderId="15" applyFon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8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0" fontId="125" fillId="16" borderId="23" applyNumberFormat="0" applyAlignment="0" applyProtection="0"/>
    <xf numFmtId="0" fontId="126" fillId="39" borderId="24" applyNumberFormat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3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3" fillId="0" borderId="0" applyFont="0" applyFill="0" applyBorder="0" applyAlignment="0" applyProtection="0"/>
    <xf numFmtId="0" fontId="1" fillId="0" borderId="0"/>
    <xf numFmtId="0" fontId="1" fillId="0" borderId="0"/>
    <xf numFmtId="228" fontId="23" fillId="0" borderId="0" applyFont="0" applyFill="0" applyBorder="0" applyAlignment="0" applyProtection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1" fontId="18" fillId="0" borderId="0"/>
    <xf numFmtId="0" fontId="1" fillId="0" borderId="0"/>
    <xf numFmtId="0" fontId="1" fillId="0" borderId="0"/>
    <xf numFmtId="23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3" fontId="18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4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3" fillId="0" borderId="0" applyFont="0" applyFill="0" applyBorder="0" applyAlignment="0" applyProtection="0"/>
    <xf numFmtId="0" fontId="1" fillId="0" borderId="0"/>
    <xf numFmtId="0" fontId="1" fillId="0" borderId="0"/>
    <xf numFmtId="237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239" fontId="23" fillId="0" borderId="0" applyFont="0" applyFill="0" applyBorder="0" applyAlignment="0" applyProtection="0">
      <alignment horizontal="centerContinuous"/>
    </xf>
    <xf numFmtId="194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ont="0" applyFill="0" applyBorder="0" applyAlignment="0" applyProtection="0"/>
    <xf numFmtId="0" fontId="1" fillId="0" borderId="0"/>
    <xf numFmtId="0" fontId="1" fillId="0" borderId="0"/>
    <xf numFmtId="2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245" fontId="2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3" fillId="0" borderId="0" applyFont="0" applyFill="0" applyBorder="0" applyProtection="0">
      <alignment horizontal="centerContinuous"/>
    </xf>
    <xf numFmtId="0" fontId="1" fillId="0" borderId="0"/>
    <xf numFmtId="14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1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2" fillId="0" borderId="16">
      <alignment vertical="center"/>
    </xf>
    <xf numFmtId="0" fontId="1" fillId="0" borderId="0"/>
    <xf numFmtId="252" fontId="2" fillId="0" borderId="0"/>
    <xf numFmtId="0" fontId="1" fillId="0" borderId="0"/>
    <xf numFmtId="0" fontId="1" fillId="0" borderId="0"/>
    <xf numFmtId="25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8" fillId="0" borderId="0"/>
    <xf numFmtId="0" fontId="1" fillId="0" borderId="0"/>
    <xf numFmtId="0" fontId="1" fillId="0" borderId="0"/>
    <xf numFmtId="21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0" fontId="53" fillId="0" borderId="0">
      <alignment horizontal="left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3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" fillId="0" borderId="0"/>
    <xf numFmtId="228" fontId="49" fillId="0" borderId="0"/>
    <xf numFmtId="0" fontId="1" fillId="0" borderId="0"/>
    <xf numFmtId="194" fontId="49" fillId="0" borderId="0"/>
    <xf numFmtId="0" fontId="1" fillId="0" borderId="0"/>
    <xf numFmtId="0" fontId="1" fillId="0" borderId="0"/>
    <xf numFmtId="0" fontId="1" fillId="0" borderId="0"/>
    <xf numFmtId="38" fontId="21" fillId="14" borderId="0" applyNumberFormat="0" applyBorder="0" applyAlignment="0" applyProtection="0"/>
    <xf numFmtId="0" fontId="1" fillId="0" borderId="0"/>
    <xf numFmtId="0" fontId="63" fillId="0" borderId="0">
      <alignment horizontal="left"/>
    </xf>
    <xf numFmtId="0" fontId="1" fillId="0" borderId="0"/>
    <xf numFmtId="0" fontId="32" fillId="0" borderId="17" applyNumberFormat="0">
      <alignment horizontal="left"/>
    </xf>
    <xf numFmtId="0" fontId="1" fillId="0" borderId="0"/>
    <xf numFmtId="0" fontId="1" fillId="0" borderId="0"/>
    <xf numFmtId="0" fontId="32" fillId="0" borderId="17" applyNumberFormat="0">
      <alignment horizontal="left"/>
    </xf>
    <xf numFmtId="0" fontId="1" fillId="0" borderId="0"/>
    <xf numFmtId="0" fontId="65" fillId="0" borderId="0" applyNumberFormat="0">
      <alignment horizontal="left" vertical="top"/>
    </xf>
    <xf numFmtId="0" fontId="1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1" fillId="0" borderId="0"/>
    <xf numFmtId="0" fontId="14" fillId="0" borderId="18" applyNumberFormat="0" applyAlignment="0" applyProtection="0">
      <alignment horizontal="left" vertical="center"/>
    </xf>
    <xf numFmtId="0" fontId="1" fillId="0" borderId="0"/>
    <xf numFmtId="0" fontId="14" fillId="0" borderId="7">
      <alignment horizontal="left" vertical="center"/>
    </xf>
    <xf numFmtId="0" fontId="1" fillId="0" borderId="0"/>
    <xf numFmtId="206" fontId="66" fillId="0" borderId="0">
      <alignment horizontal="left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67" fillId="0" borderId="0" applyProtection="0"/>
    <xf numFmtId="0" fontId="1" fillId="0" borderId="0"/>
    <xf numFmtId="0" fontId="14" fillId="0" borderId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1" fillId="14" borderId="1" applyNumberFormat="0" applyBorder="0" applyAlignment="0" applyProtection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55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1" fillId="0" borderId="0">
      <alignment horizontal="lef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17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4" fillId="0" borderId="0"/>
    <xf numFmtId="0" fontId="1" fillId="0" borderId="0"/>
    <xf numFmtId="263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1" fillId="0" borderId="12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38" fontId="77" fillId="0" borderId="0" applyFont="0" applyFill="0" applyBorder="0" applyAlignment="0" applyProtection="0"/>
    <xf numFmtId="0" fontId="1" fillId="0" borderId="0"/>
    <xf numFmtId="264" fontId="77" fillId="0" borderId="0" applyFont="0" applyFill="0" applyBorder="0" applyAlignment="0" applyProtection="0"/>
    <xf numFmtId="0" fontId="1" fillId="0" borderId="0"/>
    <xf numFmtId="40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2" fillId="0" borderId="0" applyFont="0" applyFill="0" applyBorder="0" applyAlignment="0" applyProtection="0"/>
    <xf numFmtId="0" fontId="1" fillId="0" borderId="0"/>
    <xf numFmtId="41" fontId="18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7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5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271" fontId="18" fillId="0" borderId="0"/>
    <xf numFmtId="0" fontId="1" fillId="0" borderId="0"/>
    <xf numFmtId="0" fontId="1" fillId="0" borderId="0"/>
    <xf numFmtId="2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0" applyFill="0" applyBorder="0" applyAlignment="0"/>
    <xf numFmtId="0" fontId="1" fillId="0" borderId="0"/>
    <xf numFmtId="0" fontId="1" fillId="0" borderId="0"/>
    <xf numFmtId="4" fontId="5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7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6" borderId="0">
      <protection locked="0"/>
    </xf>
    <xf numFmtId="0" fontId="1" fillId="0" borderId="0"/>
    <xf numFmtId="4" fontId="85" fillId="0" borderId="0">
      <alignment horizontal="right"/>
    </xf>
    <xf numFmtId="0" fontId="1" fillId="0" borderId="0"/>
    <xf numFmtId="0" fontId="1" fillId="0" borderId="0"/>
    <xf numFmtId="0" fontId="1" fillId="0" borderId="0"/>
    <xf numFmtId="0" fontId="86" fillId="0" borderId="0">
      <alignment horizontal="left"/>
    </xf>
    <xf numFmtId="0" fontId="1" fillId="0" borderId="0"/>
    <xf numFmtId="0" fontId="87" fillId="17" borderId="1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" fillId="0" borderId="0">
      <alignment horizontal="center"/>
    </xf>
    <xf numFmtId="0" fontId="1" fillId="0" borderId="0"/>
    <xf numFmtId="0" fontId="1" fillId="0" borderId="0"/>
    <xf numFmtId="206" fontId="42" fillId="0" borderId="0"/>
    <xf numFmtId="0" fontId="1" fillId="0" borderId="0"/>
    <xf numFmtId="206" fontId="42" fillId="0" borderId="0"/>
    <xf numFmtId="0" fontId="1" fillId="0" borderId="0"/>
    <xf numFmtId="206" fontId="42" fillId="0" borderId="0"/>
    <xf numFmtId="0" fontId="1" fillId="0" borderId="0"/>
    <xf numFmtId="206" fontId="4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1" fillId="18" borderId="0" applyFont="0" applyAlignment="0"/>
    <xf numFmtId="0" fontId="1" fillId="0" borderId="0"/>
    <xf numFmtId="0" fontId="1" fillId="0" borderId="0"/>
    <xf numFmtId="0" fontId="21" fillId="18" borderId="0" applyFont="0" applyAlignment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1" fillId="0" borderId="0"/>
    <xf numFmtId="0" fontId="1" fillId="0" borderId="0"/>
    <xf numFmtId="49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9" fillId="11" borderId="14" applyFont="0" applyAlignment="0"/>
    <xf numFmtId="0" fontId="1" fillId="0" borderId="0"/>
    <xf numFmtId="0" fontId="1" fillId="0" borderId="0"/>
    <xf numFmtId="0" fontId="1" fillId="0" borderId="0"/>
    <xf numFmtId="0" fontId="20" fillId="0" borderId="2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89" fillId="0" borderId="0">
      <alignment horizontal="left"/>
    </xf>
    <xf numFmtId="0" fontId="1" fillId="0" borderId="0"/>
    <xf numFmtId="0" fontId="8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0" borderId="0"/>
    <xf numFmtId="42" fontId="18" fillId="0" borderId="0"/>
    <xf numFmtId="42" fontId="18" fillId="0" borderId="0"/>
    <xf numFmtId="0" fontId="1" fillId="0" borderId="0"/>
    <xf numFmtId="0" fontId="1" fillId="0" borderId="0"/>
    <xf numFmtId="42" fontId="18" fillId="0" borderId="0"/>
    <xf numFmtId="0" fontId="1" fillId="0" borderId="0"/>
    <xf numFmtId="5" fontId="95" fillId="0" borderId="0"/>
    <xf numFmtId="5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35" borderId="0" applyNumberFormat="0" applyBorder="0" applyAlignment="0" applyProtection="0">
      <alignment vertical="center"/>
    </xf>
    <xf numFmtId="0" fontId="121" fillId="36" borderId="0" applyNumberFormat="0" applyBorder="0" applyAlignment="0" applyProtection="0">
      <alignment vertical="center"/>
    </xf>
    <xf numFmtId="0" fontId="121" fillId="37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3" borderId="0" applyNumberFormat="0" applyBorder="0" applyAlignment="0" applyProtection="0">
      <alignment vertical="center"/>
    </xf>
    <xf numFmtId="0" fontId="121" fillId="38" borderId="0" applyNumberFormat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16" borderId="23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" fillId="20" borderId="22" applyNumberFormat="0" applyFont="0" applyAlignment="0" applyProtection="0">
      <alignment vertical="center"/>
    </xf>
    <xf numFmtId="0" fontId="1" fillId="0" borderId="0"/>
    <xf numFmtId="0" fontId="1" fillId="20" borderId="22" applyNumberFormat="0" applyFont="0" applyAlignment="0" applyProtection="0">
      <alignment vertical="center"/>
    </xf>
    <xf numFmtId="0" fontId="130" fillId="40" borderId="0" applyNumberFormat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32" fillId="39" borderId="24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33" fillId="0" borderId="25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5" fillId="26" borderId="23" applyNumberFormat="0" applyAlignment="0" applyProtection="0">
      <alignment vertical="center"/>
    </xf>
    <xf numFmtId="0" fontId="136" fillId="0" borderId="27" applyNumberFormat="0" applyFill="0" applyAlignment="0" applyProtection="0">
      <alignment vertical="center"/>
    </xf>
    <xf numFmtId="0" fontId="137" fillId="0" borderId="28" applyNumberFormat="0" applyFill="0" applyAlignment="0" applyProtection="0">
      <alignment vertical="center"/>
    </xf>
    <xf numFmtId="0" fontId="138" fillId="0" borderId="29" applyNumberFormat="0" applyFill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" fillId="0" borderId="0"/>
    <xf numFmtId="0" fontId="140" fillId="23" borderId="0" applyNumberFormat="0" applyBorder="0" applyAlignment="0" applyProtection="0">
      <alignment vertical="center"/>
    </xf>
    <xf numFmtId="0" fontId="1" fillId="0" borderId="0"/>
    <xf numFmtId="0" fontId="141" fillId="16" borderId="30" applyNumberFormat="0" applyAlignment="0" applyProtection="0">
      <alignment vertical="center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</cellStyleXfs>
  <cellXfs count="116">
    <xf numFmtId="0" fontId="0" fillId="0" borderId="0" xfId="0"/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7" fillId="0" borderId="0" xfId="2" applyFont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3" fontId="11" fillId="0" borderId="3" xfId="2" applyNumberFormat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1" fillId="0" borderId="0" xfId="0" applyFont="1"/>
    <xf numFmtId="0" fontId="11" fillId="0" borderId="7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 vertical="center"/>
    </xf>
    <xf numFmtId="0" fontId="15" fillId="5" borderId="9" xfId="0" applyFont="1" applyFill="1" applyBorder="1" applyAlignment="1">
      <alignment horizontal="center" vertical="center"/>
    </xf>
    <xf numFmtId="0" fontId="15" fillId="5" borderId="1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6" fillId="0" borderId="0" xfId="2" applyFont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0" fontId="102" fillId="3" borderId="2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41" fontId="14" fillId="2" borderId="1" xfId="1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5" fillId="0" borderId="0" xfId="3" applyFont="1" applyAlignment="1">
      <alignment vertical="center"/>
    </xf>
    <xf numFmtId="0" fontId="2" fillId="0" borderId="0" xfId="2" applyFont="1" applyBorder="1" applyAlignment="1">
      <alignment horizontal="center"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1" fillId="0" borderId="0" xfId="0" applyFont="1"/>
    <xf numFmtId="0" fontId="11" fillId="0" borderId="0" xfId="0" applyFont="1" applyFill="1"/>
    <xf numFmtId="3" fontId="11" fillId="0" borderId="1" xfId="0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2" fillId="0" borderId="5" xfId="0" applyFont="1" applyFill="1" applyBorder="1" applyAlignment="1">
      <alignment horizontal="center" vertical="center"/>
    </xf>
    <xf numFmtId="0" fontId="104" fillId="0" borderId="3" xfId="2" applyNumberFormat="1" applyFont="1" applyFill="1" applyBorder="1" applyAlignment="1">
      <alignment horizontal="center" vertical="center"/>
    </xf>
    <xf numFmtId="0" fontId="104" fillId="0" borderId="1" xfId="2" applyNumberFormat="1" applyFont="1" applyFill="1" applyBorder="1" applyAlignment="1">
      <alignment horizontal="center" vertical="center"/>
    </xf>
    <xf numFmtId="0" fontId="11" fillId="0" borderId="0" xfId="0" applyFont="1" applyBorder="1"/>
    <xf numFmtId="0" fontId="11" fillId="0" borderId="7" xfId="0" applyFont="1" applyBorder="1"/>
    <xf numFmtId="0" fontId="11" fillId="0" borderId="0" xfId="0" applyFont="1" applyFill="1" applyBorder="1"/>
    <xf numFmtId="0" fontId="11" fillId="0" borderId="7" xfId="0" applyFont="1" applyFill="1" applyBorder="1"/>
    <xf numFmtId="176" fontId="11" fillId="0" borderId="1" xfId="2" applyNumberFormat="1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3" fontId="11" fillId="0" borderId="3" xfId="2" applyNumberFormat="1" applyFont="1" applyBorder="1" applyAlignment="1">
      <alignment horizontal="center" vertical="center"/>
    </xf>
    <xf numFmtId="3" fontId="11" fillId="0" borderId="1" xfId="2" applyNumberFormat="1" applyFont="1" applyBorder="1" applyAlignment="1">
      <alignment horizontal="center" vertical="center"/>
    </xf>
    <xf numFmtId="0" fontId="104" fillId="0" borderId="3" xfId="2" applyFont="1" applyBorder="1" applyAlignment="1">
      <alignment horizontal="center" vertical="center"/>
    </xf>
    <xf numFmtId="0" fontId="104" fillId="0" borderId="1" xfId="2" applyFont="1" applyBorder="1" applyAlignment="1">
      <alignment horizontal="center" vertical="center"/>
    </xf>
    <xf numFmtId="0" fontId="11" fillId="0" borderId="1" xfId="2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1" fillId="0" borderId="7" xfId="2" applyFont="1" applyBorder="1" applyAlignment="1">
      <alignment horizontal="center" vertical="center"/>
    </xf>
    <xf numFmtId="176" fontId="11" fillId="0" borderId="1" xfId="2" applyNumberFormat="1" applyFont="1" applyBorder="1" applyAlignment="1">
      <alignment horizontal="center" vertical="center"/>
    </xf>
    <xf numFmtId="0" fontId="11" fillId="0" borderId="3" xfId="2" applyFont="1" applyBorder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11" fillId="0" borderId="9" xfId="2" applyFont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284" fontId="11" fillId="0" borderId="1" xfId="2" applyNumberFormat="1" applyFont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05" fillId="0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05" fillId="0" borderId="3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left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1" fillId="2" borderId="8" xfId="0" applyFont="1" applyFill="1" applyBorder="1" applyAlignment="1">
      <alignment horizontal="left" vertical="center" wrapText="1"/>
    </xf>
    <xf numFmtId="0" fontId="105" fillId="2" borderId="1" xfId="0" applyFont="1" applyFill="1" applyBorder="1" applyAlignment="1">
      <alignment horizontal="left" vertical="center" wrapText="1"/>
    </xf>
    <xf numFmtId="0" fontId="14" fillId="5" borderId="1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/>
    </xf>
    <xf numFmtId="0" fontId="103" fillId="6" borderId="2" xfId="0" applyFont="1" applyFill="1" applyBorder="1" applyAlignment="1">
      <alignment horizontal="left" vertical="center" wrapText="1"/>
    </xf>
    <xf numFmtId="0" fontId="14" fillId="5" borderId="3" xfId="0" applyFont="1" applyFill="1" applyBorder="1" applyAlignment="1">
      <alignment horizontal="left" vertical="center" wrapText="1"/>
    </xf>
    <xf numFmtId="0" fontId="14" fillId="5" borderId="8" xfId="0" applyFont="1" applyFill="1" applyBorder="1" applyAlignment="1">
      <alignment horizontal="left" vertical="center" wrapText="1"/>
    </xf>
    <xf numFmtId="0" fontId="9" fillId="3" borderId="1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 wrapText="1"/>
    </xf>
    <xf numFmtId="0" fontId="11" fillId="4" borderId="5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/>
    </xf>
    <xf numFmtId="0" fontId="14" fillId="5" borderId="10" xfId="0" applyFont="1" applyFill="1" applyBorder="1" applyAlignment="1">
      <alignment horizontal="left" vertical="center" wrapText="1"/>
    </xf>
    <xf numFmtId="0" fontId="14" fillId="5" borderId="9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/>
    </xf>
    <xf numFmtId="0" fontId="11" fillId="0" borderId="5" xfId="0" applyFont="1" applyFill="1" applyBorder="1" applyAlignment="1">
      <alignment horizontal="left" vertical="center" wrapText="1"/>
    </xf>
    <xf numFmtId="0" fontId="105" fillId="0" borderId="1" xfId="0" applyFont="1" applyFill="1" applyBorder="1" applyAlignment="1">
      <alignment vertical="center" wrapText="1"/>
    </xf>
  </cellXfs>
  <cellStyles count="13624">
    <cellStyle name="$" xfId="5" xr:uid="{00000000-0005-0000-0000-000000000000}"/>
    <cellStyle name="$ 2" xfId="930" xr:uid="{40B3E296-516D-41E9-B462-D7E6E0EFBE28}"/>
    <cellStyle name="$ 2 2" xfId="931" xr:uid="{5624FDB8-BA7A-4200-9C80-0BE594DF43D7}"/>
    <cellStyle name="$ 2 2 2" xfId="932" xr:uid="{A709198F-CD88-47FB-BD47-E2A8258E5839}"/>
    <cellStyle name="$ 2 3" xfId="933" xr:uid="{86983E61-9BBB-4BC3-965F-8357F95AA38F}"/>
    <cellStyle name="$ 3" xfId="934" xr:uid="{21C0CD73-25D9-4CCF-82BA-02C1A68A85F9}"/>
    <cellStyle name="$ 3 2" xfId="935" xr:uid="{E7C7F406-FF88-4791-B955-C9A2BE7C2199}"/>
    <cellStyle name="$ 4" xfId="936" xr:uid="{3D3694F8-C9F4-4E46-BDBD-2383B608A463}"/>
    <cellStyle name="$ w/o $" xfId="6" xr:uid="{00000000-0005-0000-0000-000001000000}"/>
    <cellStyle name="$ w/o $ 2" xfId="937" xr:uid="{DD9BDA95-9F9B-467D-9430-246129C15525}"/>
    <cellStyle name="$ w/o $ 2 2" xfId="938" xr:uid="{EFFEDDC8-61A1-42CA-A05E-A8A60F6010B9}"/>
    <cellStyle name="$ w/o $ 2 2 2" xfId="939" xr:uid="{E9C51E39-0333-4CC1-AB7A-FAA1AF110BA3}"/>
    <cellStyle name="$ w/o $ 2 3" xfId="940" xr:uid="{A8516DD1-A828-4CDD-816A-D8C7E4A5278F}"/>
    <cellStyle name="$ w/o $ 3" xfId="941" xr:uid="{193C4B53-497E-4467-B495-79ECBD49BDE1}"/>
    <cellStyle name="$ w/o $ 3 2" xfId="942" xr:uid="{1C21B290-CA1C-438E-AD76-8053F6253F9E}"/>
    <cellStyle name="$ w/o $ 4" xfId="943" xr:uid="{20ABA190-7BEB-4637-A07B-06070B886499}"/>
    <cellStyle name="$_#624" xfId="7" xr:uid="{00000000-0005-0000-0000-000002000000}"/>
    <cellStyle name="$_#624 2" xfId="8" xr:uid="{00000000-0005-0000-0000-000003000000}"/>
    <cellStyle name="$_#624 3" xfId="944" xr:uid="{80F19F0C-DA5B-4E01-BD4B-985370B6FB50}"/>
    <cellStyle name="$_#624_06MY XCL Price Proposal_KR_Sep02" xfId="945" xr:uid="{1E21E5BC-2632-4D27-B992-B793BA5AD905}"/>
    <cellStyle name="$_#624_Japan 3.5_LWB_addition" xfId="946" xr:uid="{2392CC50-6D39-4887-AC5F-11DA1A02E967}"/>
    <cellStyle name="$_#624_Japan 3.5_LWB_addition_L319 TDV6 HSE Pricing - Taiwan" xfId="947" xr:uid="{15EF912A-1B8C-4C50-B5C2-DED6A1D38531}"/>
    <cellStyle name="$_#624_Japan Financials2-Japan Assumption" xfId="948" xr:uid="{7357785E-E057-4212-849F-B278E4D0B42F}"/>
    <cellStyle name="$_#624_Japan Financials2-Japan Assumption_L319 TDV6 HSE Pricing - Taiwan" xfId="949" xr:uid="{7C07A40C-E21B-4004-AF25-5F0B775122A3}"/>
    <cellStyle name="$_#624_Japan X250 PPMR 18.10.05" xfId="950" xr:uid="{834FD22E-821A-40F0-BD27-8F05920F8567}"/>
    <cellStyle name="$_#624_Japan X250 PPMR 18.10.05_L319 08MY - ROW NSC's Final Pricing" xfId="951" xr:uid="{38F47149-6666-4B81-BD42-F4D237B04559}"/>
    <cellStyle name="$_#624_Japan X250 PPMR 18.10.05_L319 TDV6 HSE Pricing - Taiwan" xfId="952" xr:uid="{1D4A1322-4754-48F4-B337-651D72EF041B}"/>
    <cellStyle name="$_#624_L319 08MY CC Pricing Paper - Global - WIP -Ex Rate 717" xfId="953" xr:uid="{BB83525D-7F97-449B-9CA9-0C2C9ED99A46}"/>
    <cellStyle name="$_#624_L319 Korea - 07MY - Updated" xfId="954" xr:uid="{843BC876-AFF0-418A-B843-0A8B12A2D93E}"/>
    <cellStyle name="$_#624_L319 pricing proposal(040804)" xfId="955" xr:uid="{85A17FFD-859E-4F5D-8BBA-DC35517BAF53}"/>
    <cellStyle name="$_#624_L359 Launch Pricing Paper Korea" xfId="956" xr:uid="{56A7A61E-CFAF-4953-AEEB-D5FE76513326}"/>
    <cellStyle name="$_#624_Revenue Paper Formats" xfId="957" xr:uid="{AAEE8CDE-0FFC-4793-89F8-0F82128156A2}"/>
    <cellStyle name="$_€1,000 Realignment Exercise XJ 2006 IDEALS 31.03.2005" xfId="958" xr:uid="{BB093A82-89A8-48CE-8100-F2EA636EE097}"/>
    <cellStyle name="$_00BPX200" xfId="9" xr:uid="{00000000-0005-0000-0000-000004000000}"/>
    <cellStyle name="$_00BPX200 2" xfId="959" xr:uid="{49FA234A-6D2C-474A-9528-37A2E0282BC6}"/>
    <cellStyle name="$_00BPX200 2 2" xfId="960" xr:uid="{49CEA15C-9D17-4F67-80DF-54DD33E30FEA}"/>
    <cellStyle name="$_00BPX200 2 2 2" xfId="961" xr:uid="{94BB98AA-D974-4575-B26B-F1ADF13536F0}"/>
    <cellStyle name="$_00BPX200 2 3" xfId="962" xr:uid="{F21C6863-F703-457F-8203-214AED5C8453}"/>
    <cellStyle name="$_00BPX200 3" xfId="963" xr:uid="{4D56DD0B-20C8-432E-92AA-13F8134C486A}"/>
    <cellStyle name="$_00BPX200 3 2" xfId="964" xr:uid="{52A42C5B-06B2-4011-BBF5-6F13E59B5530}"/>
    <cellStyle name="$_00BPX200 4" xfId="965" xr:uid="{9F6B8144-230A-4C8D-9EC3-97478B89E816}"/>
    <cellStyle name="$_00BPX300" xfId="10" xr:uid="{00000000-0005-0000-0000-000005000000}"/>
    <cellStyle name="$_00BPX300 2" xfId="966" xr:uid="{22A5CEF8-A38B-4F2F-A69A-CD7B93517029}"/>
    <cellStyle name="$_00BPX300 2 2" xfId="967" xr:uid="{0EA07173-7A51-48CE-903C-E0BE8C7FD790}"/>
    <cellStyle name="$_00BPX300 2 2 2" xfId="968" xr:uid="{67CA1FFF-FD49-40C1-86D0-332EC88C9F1A}"/>
    <cellStyle name="$_00BPX300 2 3" xfId="969" xr:uid="{41BC9105-395C-4EA5-A8D5-E59B04E709F8}"/>
    <cellStyle name="$_00BPX300 3" xfId="970" xr:uid="{916F0073-C166-446C-BB3E-1A7914F26AF4}"/>
    <cellStyle name="$_00BPX300 3 2" xfId="971" xr:uid="{73E053F1-7BCC-492A-A8C0-29F96B034A56}"/>
    <cellStyle name="$_00BPX300 4" xfId="972" xr:uid="{CBF449E2-683E-4AC1-BF73-EA9519FC457A}"/>
    <cellStyle name="$_00BPX350" xfId="11" xr:uid="{00000000-0005-0000-0000-000006000000}"/>
    <cellStyle name="$_00BPX350 2" xfId="973" xr:uid="{4F4BC8A1-FB95-4621-89F3-68BE21E85D84}"/>
    <cellStyle name="$_00BPX350 2 2" xfId="974" xr:uid="{58D2DD27-BAD7-4849-9922-70E7A8852441}"/>
    <cellStyle name="$_00BPX350 2 2 2" xfId="975" xr:uid="{D0BEC5F8-97BF-4026-9A48-489260DF9B0C}"/>
    <cellStyle name="$_00BPX350 2 3" xfId="976" xr:uid="{6BDB0907-9026-4452-A121-95F2053E5E64}"/>
    <cellStyle name="$_00BPX350 3" xfId="977" xr:uid="{F082F833-0015-47F3-8F5B-9E826D94E424}"/>
    <cellStyle name="$_00BPX350 3 2" xfId="978" xr:uid="{6BA8F964-CFB2-4E43-8F49-04B4CA1176B9}"/>
    <cellStyle name="$_00BPX350 4" xfId="979" xr:uid="{840358C9-CEE5-4C6F-948C-68F40E35AFEC}"/>
    <cellStyle name="$_02_12_2005 Final South Africa Jaguar Pricing Paper" xfId="980" xr:uid="{BAC9F7E4-1502-49F7-9A6F-958FD8D767A5}"/>
    <cellStyle name="$_05MY_XK_Celebration_pricing_JPN1" xfId="981" xr:uid="{9F6FAF2F-49CF-48D1-9C0B-184095FED255}"/>
    <cellStyle name="$_06MY Range Rover Paper Version 1" xfId="12" xr:uid="{00000000-0005-0000-0000-000007000000}"/>
    <cellStyle name="$_06MY Range Rover Paper Version 1 2" xfId="982" xr:uid="{D391A802-2D47-4125-BE77-F4727C3C77E8}"/>
    <cellStyle name="$_06MY Range Rover Paper Version 1 2 2" xfId="983" xr:uid="{0DF02C1E-8707-4D01-AEE8-0273AB985E4B}"/>
    <cellStyle name="$_06MY Range Rover Paper Version 1 2 2 2" xfId="984" xr:uid="{FEEA68C5-6DBE-43CA-8AF9-5C8BC56E3CC9}"/>
    <cellStyle name="$_06MY Range Rover Paper Version 1 2 3" xfId="985" xr:uid="{86031678-07B1-4D5D-B825-4149487473FA}"/>
    <cellStyle name="$_06MY Range Rover Paper Version 1 3" xfId="986" xr:uid="{316D61FF-7353-47C2-8BAC-D9CB58D3D182}"/>
    <cellStyle name="$_06MY Range Rover Paper Version 1 3 2" xfId="987" xr:uid="{FF6B78D6-4F3B-4A32-A421-CB2E5FC1F15E}"/>
    <cellStyle name="$_06MY Range Rover Paper Version 1 4" xfId="988" xr:uid="{9C41EB5E-40FC-4BC2-8EF5-8E8E437BD3E0}"/>
    <cellStyle name="$_06MY South African Final Pricing1" xfId="989" xr:uid="{E2FD5D0B-0743-48B7-AC43-0C6E4C367F19}"/>
    <cellStyle name="$_06MY South African Final Pricing2" xfId="990" xr:uid="{FDBABE8A-B7D0-4C13-A9A1-CDC82DCA6CB1}"/>
    <cellStyle name="$_06MY to 07MY Contribution Walks" xfId="991" xr:uid="{8EBC4B97-97F1-4CC8-9577-F81C6DBC55AB}"/>
    <cellStyle name="$_07MY LR Pricing_Korea_ver2" xfId="992" xr:uid="{07387BCB-C002-413D-88C4-7AD0D2AC7D7F}"/>
    <cellStyle name="$_08 75 SI REV PAPER LATEST PD STATUS PLUS ENGINE COST" xfId="993" xr:uid="{99A35C73-A668-4141-9C12-624F6EF15C3E}"/>
    <cellStyle name="$_08MY X357 PA Financials 6-9-05" xfId="994" xr:uid="{337485B0-E01F-4F18-8621-843A85E5647A}"/>
    <cellStyle name="$_08MY X357 PA-2 06 to 08 MY Pricing 6-14-05" xfId="995" xr:uid="{83AE674A-A71C-4530-9CEE-9FB29C559C6D}"/>
    <cellStyle name="$_09d_L319 '07MY Pricing - Canada" xfId="13" xr:uid="{00000000-0005-0000-0000-000008000000}"/>
    <cellStyle name="$_09d_L319 '07MY Pricing - Canada 2" xfId="996" xr:uid="{480E4792-7604-4EEA-BFCA-8D5C763EA22E}"/>
    <cellStyle name="$_09d_L319 '07MY Pricing - Canada 2 2" xfId="997" xr:uid="{D57B86AA-0C5A-4326-B899-F1E3B8893F10}"/>
    <cellStyle name="$_09d_L319 '07MY Pricing - Canada 2 2 2" xfId="998" xr:uid="{3AEB397A-8070-45D3-858D-CFE449FCEE39}"/>
    <cellStyle name="$_09d_L319 '07MY Pricing - Canada 2 3" xfId="999" xr:uid="{9B20B021-A4A8-4898-AB91-B44B4B0912CA}"/>
    <cellStyle name="$_09d_L319 '07MY Pricing - Canada 3" xfId="1000" xr:uid="{8A5D4C9B-22B1-4BFD-B889-FF8E4F2F0945}"/>
    <cellStyle name="$_09d_L319 '07MY Pricing - Canada 3 2" xfId="1001" xr:uid="{0879E620-6998-4747-9EFA-CA75C3D29E08}"/>
    <cellStyle name="$_09d_L319 '07MY Pricing - Canada 4" xfId="1002" xr:uid="{A3C58B72-8AAF-4BFE-AB20-9983D654DF2B}"/>
    <cellStyle name="$_1.Overview" xfId="1003" xr:uid="{048EE5D2-8712-4BE9-A7BD-54D8EB974A3C}"/>
    <cellStyle name="$_11.WLPIncomeStatement" xfId="1004" xr:uid="{936E73D8-917A-48A7-BD82-A4DEE5D9DF31}"/>
    <cellStyle name="$_11f.Profit Walk" xfId="1005" xr:uid="{A670AAB6-0DD1-4745-A9A5-55BC2995BD8A}"/>
    <cellStyle name="$_14.0 Powertrain Lineup " xfId="1006" xr:uid="{141245BB-D4C8-482A-A8F6-0326A4C8496F}"/>
    <cellStyle name="$_1999B2A Retail FPV" xfId="14" xr:uid="{00000000-0005-0000-0000-000009000000}"/>
    <cellStyle name="$_1999B2A Retail FPV 2" xfId="1007" xr:uid="{D0875FC4-9650-448E-9956-7E66515BBD71}"/>
    <cellStyle name="$_1999B2A Retail FPV 2 2" xfId="1008" xr:uid="{3C127FA8-FFAF-40CA-8BDC-12FDE006759F}"/>
    <cellStyle name="$_1999B2A Retail FPV 2 2 2" xfId="1009" xr:uid="{D9080375-860D-4456-80C0-9691861A03B6}"/>
    <cellStyle name="$_1999B2A Retail FPV 2 3" xfId="1010" xr:uid="{2144EB12-C0B6-4AE3-9EFB-76ECFDA6451D}"/>
    <cellStyle name="$_1999B2A Retail FPV 3" xfId="1011" xr:uid="{C00F37A3-8F1A-4E3F-BE81-BA6877768D93}"/>
    <cellStyle name="$_1999B2A Retail FPV 3 2" xfId="1012" xr:uid="{55BC826F-323A-4E20-B886-CBC84DB7310C}"/>
    <cellStyle name="$_1999B2A Retail FPV 4" xfId="1013" xr:uid="{73A80713-DA1F-4D30-83E4-8A42CA0D96C8}"/>
    <cellStyle name="$_2 NEW Europe 05MY to 06MY WALKS €1,000 realignment" xfId="1014" xr:uid="{2D992F65-29F1-4866-BFF0-F42E46A7F9EA}"/>
    <cellStyle name="$_2. FAP Barra Ute Pricing Paper" xfId="15" xr:uid="{00000000-0005-0000-0000-00000A000000}"/>
    <cellStyle name="$_2000a_v2" xfId="16" xr:uid="{00000000-0005-0000-0000-00000B000000}"/>
    <cellStyle name="$_2000a_v2 2" xfId="1015" xr:uid="{5CB01337-9808-4482-885F-47333931963E}"/>
    <cellStyle name="$_2000a_v2 2 2" xfId="1016" xr:uid="{6EB3DE41-4BA7-411B-8CFC-7F08B7F67D78}"/>
    <cellStyle name="$_2000a_v2 2 2 2" xfId="1017" xr:uid="{057E9EAA-F42A-4115-AADA-AAC326493272}"/>
    <cellStyle name="$_2000a_v2 2 3" xfId="1018" xr:uid="{EC8E889F-B5AB-47BE-AC88-B9A611B49171}"/>
    <cellStyle name="$_2000a_v2 3" xfId="1019" xr:uid="{BD787E64-06F9-4FB8-89BE-9C08CB7BFA74}"/>
    <cellStyle name="$_2000a_v2 3 2" xfId="1020" xr:uid="{9A239F6E-7E27-48AF-A523-E3E15BE3FC87}"/>
    <cellStyle name="$_2000a_v2 4" xfId="1021" xr:uid="{EB38BE75-AC38-49FC-9212-DFBC87DEC6BB}"/>
    <cellStyle name="$_2003MY XKideals" xfId="17" xr:uid="{00000000-0005-0000-0000-00000C000000}"/>
    <cellStyle name="$_2003MY XKideals 2" xfId="1022" xr:uid="{6CAA94DC-F9C1-4048-89DD-625CEF57EA66}"/>
    <cellStyle name="$_2003MY XKideals 2 2" xfId="1023" xr:uid="{89ACC903-F5D0-4C40-ACC5-A4F92E0FC416}"/>
    <cellStyle name="$_2003MY XKideals 2 2 2" xfId="1024" xr:uid="{87B3FDC8-A8F8-4BCF-A16F-F491D9C06F63}"/>
    <cellStyle name="$_2003MY XKideals 2 3" xfId="1025" xr:uid="{25FD526E-A902-4627-AAAC-00CAC01530D6}"/>
    <cellStyle name="$_2003MY XKideals 3" xfId="1026" xr:uid="{2FF2F4E2-91F6-47ED-837C-934DAFB81245}"/>
    <cellStyle name="$_2003MY XKideals 3 2" xfId="1027" xr:uid="{C74BE9F9-5157-4765-9F1A-581594AD8B31}"/>
    <cellStyle name="$_2003MY XKideals 4" xfId="1028" xr:uid="{AD2EF8E6-AE97-414A-9AC3-2F86D4FECEE7}"/>
    <cellStyle name="$_2005 0+12 central cost weightingl" xfId="1029" xr:uid="{72E07E70-8D2E-4C02-9E31-D8A9F18B4A47}"/>
    <cellStyle name="$_2005 BudgetE1_4 w_Central&amp; Xtype" xfId="1030" xr:uid="{82F11C5E-BC0C-4915-9A4B-FDCEFC332E92}"/>
    <cellStyle name="$_2005 MY Oct 04 Bluetooth paper - US 10-13-04" xfId="1031" xr:uid="{C2749E09-D757-4EB6-A505-C825553DBC44}"/>
    <cellStyle name="$_2005 MY X350 CC - US" xfId="18" xr:uid="{00000000-0005-0000-0000-00000D000000}"/>
    <cellStyle name="$_2005 MY X350 CC - US 2" xfId="1032" xr:uid="{A86FC7C1-19C0-4904-8083-966E21465064}"/>
    <cellStyle name="$_2005 MY X350 CC - US 2 2" xfId="1033" xr:uid="{A72F58A7-DB98-4F35-B717-1371EEC57107}"/>
    <cellStyle name="$_2005 MY X350 CC - US 2 2 2" xfId="1034" xr:uid="{106F18C9-8A75-47B8-811C-D14B488A49A0}"/>
    <cellStyle name="$_2005 MY X350 CC - US 2 3" xfId="1035" xr:uid="{AEB94547-4605-48BB-B933-419132D42F02}"/>
    <cellStyle name="$_2005 MY X350 CC - US 3" xfId="1036" xr:uid="{4F6AC4C8-439B-4A7E-BDB0-55F0E20CD04D}"/>
    <cellStyle name="$_2005 MY X350 CC - US 3 2" xfId="1037" xr:uid="{1AD42BD1-79C0-4329-9F5C-D09F691A696D}"/>
    <cellStyle name="$_2005 MY X350 CC - US 4" xfId="1038" xr:uid="{4B73BFEF-9C54-4941-B23C-306676259BC6}"/>
    <cellStyle name="$_2005 U204 PA JAPAN_input" xfId="1039" xr:uid="{2C9EECE0-97F5-403C-82AE-DB550F598BDB}"/>
    <cellStyle name="$_2006 MY S-TYPE Final Pricing 2-17-05 post RC" xfId="19" xr:uid="{00000000-0005-0000-0000-00000E000000}"/>
    <cellStyle name="$_2006 MY S-TYPE Final Pricing 2-17-05 post RC 2" xfId="1040" xr:uid="{183B3E52-DEE0-493F-A212-22E5BC0F9AE6}"/>
    <cellStyle name="$_2006 MY S-TYPE Final Pricing 2-17-05 post RC 2 2" xfId="1041" xr:uid="{408BB666-EAFC-458E-AA66-7840278BA06B}"/>
    <cellStyle name="$_2006 MY S-TYPE Final Pricing 2-17-05 post RC 2 2 2" xfId="1042" xr:uid="{40BB1AB8-D297-4291-8F98-C70526E74906}"/>
    <cellStyle name="$_2006 MY S-TYPE Final Pricing 2-17-05 post RC 2 3" xfId="1043" xr:uid="{E13E9DFB-C820-4CAA-9FCF-2A86B7C22A98}"/>
    <cellStyle name="$_2006 MY S-TYPE Final Pricing 2-17-05 post RC 3" xfId="1044" xr:uid="{434BAB42-E714-4B53-B320-0D36130FE040}"/>
    <cellStyle name="$_2006 MY S-TYPE Final Pricing 2-17-05 post RC 3 2" xfId="1045" xr:uid="{BE6767E3-6259-4F93-A85A-7E69D692A078}"/>
    <cellStyle name="$_2006 MY S-TYPE Final Pricing 2-17-05 post RC 4" xfId="1046" xr:uid="{34DE57CE-265C-42A8-8F73-42889CB24AD1}"/>
    <cellStyle name="$_2006MY Germany Revenue Paper 100205" xfId="20" xr:uid="{00000000-0005-0000-0000-00000F000000}"/>
    <cellStyle name="$_2006MY Germany Revenue Paper 100205 2" xfId="1047" xr:uid="{85A388CD-A44A-4FD7-81C7-ED425AE64CEF}"/>
    <cellStyle name="$_2006MY Germany Revenue Paper 100205 2 2" xfId="1048" xr:uid="{F00300CF-F918-49DF-8F3F-A1F5EB0FB0C3}"/>
    <cellStyle name="$_2006MY Germany Revenue Paper 100205 2 2 2" xfId="1049" xr:uid="{9F649683-5ABD-46E4-A8AA-EECE82715493}"/>
    <cellStyle name="$_2006MY Germany Revenue Paper 100205 2 3" xfId="1050" xr:uid="{09EE60B4-B31A-4F3C-8033-F1275413AE3D}"/>
    <cellStyle name="$_2006MY Germany Revenue Paper 100205 3" xfId="1051" xr:uid="{9FFD2D44-D875-4674-BFB1-77924014963B}"/>
    <cellStyle name="$_2006MY Germany Revenue Paper 100205 3 2" xfId="1052" xr:uid="{18A79950-261C-48B8-BFBF-C0B5460B2E30}"/>
    <cellStyle name="$_2006MY Germany Revenue Paper 100205 4" xfId="1053" xr:uid="{FFB5EDCD-B112-4883-AB41-1EA4F6D22A0C}"/>
    <cellStyle name="$_2007MY S-TYPE" xfId="21" xr:uid="{00000000-0005-0000-0000-000010000000}"/>
    <cellStyle name="$_2007MY S-TYPE (2)" xfId="22" xr:uid="{00000000-0005-0000-0000-000011000000}"/>
    <cellStyle name="$_2007MY S-TYPE (2) 2" xfId="23" xr:uid="{00000000-0005-0000-0000-000012000000}"/>
    <cellStyle name="$_2007MY S-TYPE 2" xfId="24" xr:uid="{00000000-0005-0000-0000-000013000000}"/>
    <cellStyle name="$_2007MY S-TYPE 3" xfId="1054" xr:uid="{B34E93FD-2F74-4923-A917-0EC7114049A1}"/>
    <cellStyle name="$_2007MY S-TYPE 4" xfId="1055" xr:uid="{C0345098-FAFC-4919-A51A-8D2584D4F7A7}"/>
    <cellStyle name="$_5-6boxer" xfId="1056" xr:uid="{30F6D591-EA1B-4D73-8E04-9B878156E2FE}"/>
    <cellStyle name="$_7f.Launch" xfId="1057" xr:uid="{1F6A3E7D-3B51-4303-92AA-EB855C1D0673}"/>
    <cellStyle name="$_99D_Apr" xfId="25" xr:uid="{00000000-0005-0000-0000-000014000000}"/>
    <cellStyle name="$_ABS at Current Condition" xfId="1058" xr:uid="{A592443D-5481-48BF-9AA7-3627271BB36B}"/>
    <cellStyle name="$_Appendix" xfId="26" xr:uid="{00000000-0005-0000-0000-000015000000}"/>
    <cellStyle name="$_Appendix 2" xfId="27" xr:uid="{00000000-0005-0000-0000-000016000000}"/>
    <cellStyle name="$_Atidealx204" xfId="28" xr:uid="{00000000-0005-0000-0000-000017000000}"/>
    <cellStyle name="$_Atidealx204 2" xfId="1059" xr:uid="{59A981D4-3022-46DC-915B-4B3C2316A9DA}"/>
    <cellStyle name="$_Atidealx204 2 2" xfId="1060" xr:uid="{6F0237AC-33AE-4BB8-832B-BA3AF221BE46}"/>
    <cellStyle name="$_Atidealx204 2 2 2" xfId="1061" xr:uid="{AE8C6EA5-186A-4F68-93B5-3B1D34785939}"/>
    <cellStyle name="$_Atidealx204 2 3" xfId="1062" xr:uid="{82C6E18B-28D2-4602-9834-8C4C19F1E574}"/>
    <cellStyle name="$_Atidealx204 3" xfId="1063" xr:uid="{290B24AA-BCB3-413D-B63F-60C1CC5ED6B4}"/>
    <cellStyle name="$_Atidealx204 3 2" xfId="1064" xr:uid="{7E9D0DEA-B8F6-436B-A6F1-870BDBACC2DD}"/>
    <cellStyle name="$_Atidealx204 4" xfId="1065" xr:uid="{C26CF0F1-630C-4632-9A37-046D065A0F39}"/>
    <cellStyle name="$_aug 1 2001 - falcon  price matrix" xfId="29" xr:uid="{00000000-0005-0000-0000-000018000000}"/>
    <cellStyle name="$_aug 1 2001 - falcon  price matrix 2" xfId="1066" xr:uid="{89825F67-77A8-4F09-9388-EC8804C2ECD9}"/>
    <cellStyle name="$_aug 1 2001 - falcon  price matrix 2 2" xfId="1067" xr:uid="{12EFF7BD-158A-4D02-AA6C-4F1FAAA984DE}"/>
    <cellStyle name="$_aug 1 2001 - falcon  price matrix 2 2 2" xfId="1068" xr:uid="{9184E3F7-9A83-4238-A68E-1AD928288033}"/>
    <cellStyle name="$_aug 1 2001 - falcon  price matrix 2 3" xfId="1069" xr:uid="{850E60CD-90C5-4B09-9371-F6C6F4FEA8C0}"/>
    <cellStyle name="$_aug 1 2001 - falcon  price matrix 3" xfId="1070" xr:uid="{4A6357E5-319D-4D08-8E65-020BB0BC336C}"/>
    <cellStyle name="$_aug 1 2001 - falcon  price matrix 3 2" xfId="1071" xr:uid="{341F970A-ED23-4F5D-9847-F20F54399F7F}"/>
    <cellStyle name="$_aug 1 2001 - falcon  price matrix 4" xfId="1072" xr:uid="{9B042EFF-911D-4FEA-B5E1-237C11142768}"/>
    <cellStyle name="$_AUII FALCON UTE" xfId="30" xr:uid="{00000000-0005-0000-0000-000019000000}"/>
    <cellStyle name="$_AUII FALCON UTE 2" xfId="1074" xr:uid="{C5D6E9FE-764E-4698-9238-E983068DBE68}"/>
    <cellStyle name="$_AUII FALCON UTE 2 2" xfId="1075" xr:uid="{3A4DEDA2-16C4-4A2C-9F32-75A056507933}"/>
    <cellStyle name="$_AUII FALCON UTE 2 2 2" xfId="1076" xr:uid="{DE8BFC80-9F64-42A8-BFE0-5438804A83B9}"/>
    <cellStyle name="$_AUII FALCON UTE 2 2 2 2" xfId="13548" xr:uid="{862B34FB-3F26-489C-8020-3FFF9570204B}"/>
    <cellStyle name="$_AUII FALCON UTE 2 2 3" xfId="13547" xr:uid="{E01221BC-E321-4443-8821-6F18D7AB4610}"/>
    <cellStyle name="$_AUII FALCON UTE 2 3" xfId="1077" xr:uid="{72B1DD0E-9C94-48A1-A87B-8BB3FCDDD5EB}"/>
    <cellStyle name="$_AUII FALCON UTE 2 3 2" xfId="13549" xr:uid="{8E3E0219-E336-416F-9883-83A2522B936A}"/>
    <cellStyle name="$_AUII FALCON UTE 2 4" xfId="13546" xr:uid="{5D4A6AF5-F9EF-4E87-9FB7-E16D7E92BD6D}"/>
    <cellStyle name="$_AUII FALCON UTE 3" xfId="1078" xr:uid="{F8DAFEDC-4E6C-49F7-B493-7F3A21C3569A}"/>
    <cellStyle name="$_AUII FALCON UTE 3 2" xfId="1079" xr:uid="{A3BFF394-D724-4221-8CD8-27161CEACC5C}"/>
    <cellStyle name="$_AUII FALCON UTE 3 2 2" xfId="13551" xr:uid="{5B2025E8-21D9-4F50-AB3D-87C0AD471E48}"/>
    <cellStyle name="$_AUII FALCON UTE 3 3" xfId="13550" xr:uid="{AD119740-F588-47ED-AFCF-61DC241230DD}"/>
    <cellStyle name="$_AUII FALCON UTE 4" xfId="1080" xr:uid="{187CFF60-6C73-4444-BC46-B65C69E2466C}"/>
    <cellStyle name="$_AUII FALCON UTE 4 2" xfId="13552" xr:uid="{89BD80DF-6979-4323-AABE-373C1622B877}"/>
    <cellStyle name="$_AUII FALCON UTE 5" xfId="1073" xr:uid="{D2B4DE42-01B4-46D0-B390-1492FB9B0486}"/>
    <cellStyle name="$_AUII FALCON UTE 5 2" xfId="13545" xr:uid="{36300E2D-D43C-40BE-B3F7-FB22B841710D}"/>
    <cellStyle name="$_AUII FALCON UTE 6" xfId="910" xr:uid="{19B0F301-EF97-4156-8FFA-EF8D6B36B1E0}"/>
    <cellStyle name="$_AUII FALCON UTE_1" xfId="31" xr:uid="{00000000-0005-0000-0000-00001A000000}"/>
    <cellStyle name="$_AUII FALCON UTE_AUII FALCON UTE" xfId="32" xr:uid="{00000000-0005-0000-0000-00001B000000}"/>
    <cellStyle name="$_AUII FALCON UTE_AUII FALCON UTE 2" xfId="1082" xr:uid="{DAA3DF57-CB44-4817-AFF2-C3780EED3EC3}"/>
    <cellStyle name="$_AUII FALCON UTE_AUII FALCON UTE 2 2" xfId="1083" xr:uid="{93428561-966B-40A3-A317-A98B37728C03}"/>
    <cellStyle name="$_AUII FALCON UTE_AUII FALCON UTE 2 2 2" xfId="1084" xr:uid="{2F86FE43-5C99-4A0D-AAAE-3C5DF9F37EAA}"/>
    <cellStyle name="$_AUII FALCON UTE_AUII FALCON UTE 2 2 2 2" xfId="13556" xr:uid="{DCE1E49B-51FF-46F8-B1CE-4ED31D40B54C}"/>
    <cellStyle name="$_AUII FALCON UTE_AUII FALCON UTE 2 2 3" xfId="13555" xr:uid="{BA66E584-B1C8-4B9B-A576-4F3C1EA8DCFB}"/>
    <cellStyle name="$_AUII FALCON UTE_AUII FALCON UTE 2 3" xfId="1085" xr:uid="{4ECD5D9A-C870-444A-AB49-EB57D3945FF2}"/>
    <cellStyle name="$_AUII FALCON UTE_AUII FALCON UTE 2 3 2" xfId="13557" xr:uid="{6EF10DF1-0E02-4FFD-9B06-C5B7DEA70AC3}"/>
    <cellStyle name="$_AUII FALCON UTE_AUII FALCON UTE 2 4" xfId="13554" xr:uid="{A3F89627-7549-4B8F-B182-38FB959F4C72}"/>
    <cellStyle name="$_AUII FALCON UTE_AUII FALCON UTE 3" xfId="1086" xr:uid="{6229A7BC-C2A8-419A-974C-D8E0A0946A06}"/>
    <cellStyle name="$_AUII FALCON UTE_AUII FALCON UTE 3 2" xfId="1087" xr:uid="{1F5EFBEC-FDCD-45E7-9125-55364441E67B}"/>
    <cellStyle name="$_AUII FALCON UTE_AUII FALCON UTE 3 2 2" xfId="13559" xr:uid="{16F7DFD4-D813-46B3-8ED5-4786D393A155}"/>
    <cellStyle name="$_AUII FALCON UTE_AUII FALCON UTE 3 3" xfId="13558" xr:uid="{796CF0AE-4284-4F6E-BE3D-0A266B149258}"/>
    <cellStyle name="$_AUII FALCON UTE_AUII FALCON UTE 4" xfId="1088" xr:uid="{27728637-BD36-4A8B-B8C2-697A15A67D28}"/>
    <cellStyle name="$_AUII FALCON UTE_AUII FALCON UTE 4 2" xfId="13560" xr:uid="{039B11FE-F97B-4F75-9874-B510F97B9A9D}"/>
    <cellStyle name="$_AUII FALCON UTE_AUII FALCON UTE 5" xfId="1081" xr:uid="{AAEB901F-C3A5-434F-AC58-D59958F772FF}"/>
    <cellStyle name="$_AUII FALCON UTE_AUII FALCON UTE 5 2" xfId="13553" xr:uid="{0E1B01CB-9751-4713-8FF8-755346A838B2}"/>
    <cellStyle name="$_AUII FALCON UTE_AUII FALCON UTE 6" xfId="911" xr:uid="{1EFD1C86-AE6B-4B8A-803A-9B26EEE6D9FC}"/>
    <cellStyle name="$_AUII FALCON UTE_AUII FALCON UTE_UK Spec Adjust - Base &amp; XS" xfId="1089" xr:uid="{1D912C6C-21BB-4B46-934E-80A9FC60EEC6}"/>
    <cellStyle name="$_AUII FALCON UTE_AUII FALCON UTE_UK Spec Adjust - Base &amp; XS 2" xfId="13561" xr:uid="{2297EDAC-A4F7-45DD-AE68-F0593D1311C1}"/>
    <cellStyle name="$_AUII FALCON UTE_AUII Per Units" xfId="33" xr:uid="{00000000-0005-0000-0000-00001C000000}"/>
    <cellStyle name="$_AUII FALCON UTE_AUII Per Units 2" xfId="1091" xr:uid="{CD7953BC-FBE9-4454-AE58-C098A1469F5F}"/>
    <cellStyle name="$_AUII FALCON UTE_AUII Per Units 2 2" xfId="1092" xr:uid="{CAC322F5-1A72-4E91-899B-D51515501DC0}"/>
    <cellStyle name="$_AUII FALCON UTE_AUII Per Units 2 2 2" xfId="1093" xr:uid="{FF29CCDF-C6DB-40B8-9E20-5B0CD7D723E4}"/>
    <cellStyle name="$_AUII FALCON UTE_AUII Per Units 2 2 2 2" xfId="13565" xr:uid="{CAA40005-F6CD-4478-9D82-02BA534A13D0}"/>
    <cellStyle name="$_AUII FALCON UTE_AUII Per Units 2 2 3" xfId="13564" xr:uid="{0B63BAA1-558E-417C-866E-8929EB44F26E}"/>
    <cellStyle name="$_AUII FALCON UTE_AUII Per Units 2 3" xfId="1094" xr:uid="{AFE5BDF4-9D5A-43A8-9579-2BFBD94F29ED}"/>
    <cellStyle name="$_AUII FALCON UTE_AUII Per Units 2 3 2" xfId="13566" xr:uid="{595726D5-D764-43B6-B2F7-C262C350A77F}"/>
    <cellStyle name="$_AUII FALCON UTE_AUII Per Units 2 4" xfId="13563" xr:uid="{4117250D-CF3C-41CB-9B2A-F3EA6A050F0A}"/>
    <cellStyle name="$_AUII FALCON UTE_AUII Per Units 3" xfId="1095" xr:uid="{EE9A299D-0122-40C7-8CD8-6898AF66BF06}"/>
    <cellStyle name="$_AUII FALCON UTE_AUII Per Units 3 2" xfId="1096" xr:uid="{4229DDB5-027F-4903-A366-11BA84EB117C}"/>
    <cellStyle name="$_AUII FALCON UTE_AUII Per Units 3 2 2" xfId="13568" xr:uid="{79B66F8E-0581-40B9-AAE1-DA8E9E21A403}"/>
    <cellStyle name="$_AUII FALCON UTE_AUII Per Units 3 3" xfId="13567" xr:uid="{1B08FCAC-CFEC-40BD-A3F9-F64526E54FFF}"/>
    <cellStyle name="$_AUII FALCON UTE_AUII Per Units 4" xfId="1097" xr:uid="{CFEDD44F-E5EC-496B-A7E2-272D261DBB31}"/>
    <cellStyle name="$_AUII FALCON UTE_AUII Per Units 4 2" xfId="13569" xr:uid="{9BBAF2DD-8594-4429-8E95-973A133CA2B8}"/>
    <cellStyle name="$_AUII FALCON UTE_AUII Per Units 5" xfId="1090" xr:uid="{CCE8E62A-F600-4652-9AB5-2B7D5EC877EB}"/>
    <cellStyle name="$_AUII FALCON UTE_AUII Per Units 5 2" xfId="13562" xr:uid="{41F151A7-BB87-41CE-AE8F-696A8975D88F}"/>
    <cellStyle name="$_AUII FALCON UTE_AUII Per Units 6" xfId="912" xr:uid="{8F6B8075-6933-46B7-BB76-60429307A7A2}"/>
    <cellStyle name="$_AUII FALCON UTE_AUII Per Units_UK Spec Adjust - Base &amp; XS" xfId="1098" xr:uid="{10E81EB5-92D2-4A7C-9B68-80080D245C64}"/>
    <cellStyle name="$_AUII FALCON UTE_AUII Per Units_UK Spec Adjust - Base &amp; XS 2" xfId="13570" xr:uid="{A20554D8-02A5-423D-A808-BE3EDFAE7A26}"/>
    <cellStyle name="$_AUII FALCON UTE_AUIII - Barra" xfId="34" xr:uid="{00000000-0005-0000-0000-00001D000000}"/>
    <cellStyle name="$_AUII FALCON UTE_AUIII - Barra 2" xfId="1099" xr:uid="{CCD9C5B3-EFF8-4CB7-BD94-D14EA94C6EA4}"/>
    <cellStyle name="$_AUII FALCON UTE_AUIII - Barra 2 2" xfId="1100" xr:uid="{511A5969-E9A1-4B02-9BF0-8DD9194A711B}"/>
    <cellStyle name="$_AUII FALCON UTE_AUIII - Barra 2 2 2" xfId="1101" xr:uid="{CED2C910-2FEE-47D7-9D7A-8ADDB0F9A4AA}"/>
    <cellStyle name="$_AUII FALCON UTE_AUIII - Barra 2 3" xfId="1102" xr:uid="{BA340AB4-E3DE-4E24-A2E3-04389CADF367}"/>
    <cellStyle name="$_AUII FALCON UTE_AUIII - Barra 3" xfId="1103" xr:uid="{1B1796C0-AB73-4259-B1EE-A8A6F4D8C2D9}"/>
    <cellStyle name="$_AUII FALCON UTE_AUIII - Barra 3 2" xfId="1104" xr:uid="{B1F02B54-3D1A-4C77-B159-8E124F3BCF6B}"/>
    <cellStyle name="$_AUII FALCON UTE_AUIII - Barra 4" xfId="1105" xr:uid="{20B6FDCD-2D60-4680-9BFB-AA702B7E6262}"/>
    <cellStyle name="$_AUII FALCON UTE_Book2" xfId="35" xr:uid="{00000000-0005-0000-0000-00001E000000}"/>
    <cellStyle name="$_AUII FALCON UTE_Book2 2" xfId="1107" xr:uid="{DBF0F098-A11D-4D71-A7DE-FE1FC2DD7F3E}"/>
    <cellStyle name="$_AUII FALCON UTE_Book2 2 2" xfId="1108" xr:uid="{FE9F66CD-3B03-40DD-9344-D3F3B75306ED}"/>
    <cellStyle name="$_AUII FALCON UTE_Book2 2 2 2" xfId="1109" xr:uid="{11D41B57-D959-4DF1-80CE-A28DA846D61A}"/>
    <cellStyle name="$_AUII FALCON UTE_Book2 2 2 2 2" xfId="13574" xr:uid="{F50F1F07-30FF-40FA-9594-651C14432359}"/>
    <cellStyle name="$_AUII FALCON UTE_Book2 2 2 3" xfId="13573" xr:uid="{46805766-3672-4E0B-8F67-1CBE97FD1155}"/>
    <cellStyle name="$_AUII FALCON UTE_Book2 2 3" xfId="1110" xr:uid="{14AECF34-F113-4FC9-9AA9-63301A3A05DC}"/>
    <cellStyle name="$_AUII FALCON UTE_Book2 2 3 2" xfId="13575" xr:uid="{10FA1315-CF54-4223-9458-3732C32B715B}"/>
    <cellStyle name="$_AUII FALCON UTE_Book2 2 4" xfId="13572" xr:uid="{AC5A1637-99D8-4461-B09E-CD91DD3EE7E8}"/>
    <cellStyle name="$_AUII FALCON UTE_Book2 3" xfId="1111" xr:uid="{BC6247CD-3C27-43AF-B55D-C433970F745B}"/>
    <cellStyle name="$_AUII FALCON UTE_Book2 3 2" xfId="1112" xr:uid="{C05BAAE1-8840-45E4-8B3E-68570DC9A78C}"/>
    <cellStyle name="$_AUII FALCON UTE_Book2 3 2 2" xfId="13577" xr:uid="{6F835960-A16E-4EB0-BD4D-360345B79879}"/>
    <cellStyle name="$_AUII FALCON UTE_Book2 3 3" xfId="13576" xr:uid="{9A48657F-BFC9-4D6E-9FE8-D069E8F2FF70}"/>
    <cellStyle name="$_AUII FALCON UTE_Book2 4" xfId="1113" xr:uid="{738F6ECC-B297-4F8B-A0D4-311E7594F3C7}"/>
    <cellStyle name="$_AUII FALCON UTE_Book2 4 2" xfId="13578" xr:uid="{ACCCFE87-CD8F-40FB-8DE7-87C4C355DB6F}"/>
    <cellStyle name="$_AUII FALCON UTE_Book2 5" xfId="1106" xr:uid="{D449B97C-3520-4EDB-A251-4A86FD82192F}"/>
    <cellStyle name="$_AUII FALCON UTE_Book2 5 2" xfId="13571" xr:uid="{B807A81C-80AF-415E-9A6A-0C1B044C084A}"/>
    <cellStyle name="$_AUII FALCON UTE_Book2 6" xfId="913" xr:uid="{DFE8E3F5-17E9-48FA-8AD2-6A062A94E834}"/>
    <cellStyle name="$_AUII FALCON UTE_Book2_UK Spec Adjust - Base &amp; XS" xfId="1114" xr:uid="{2F291038-3135-4D3B-84EA-438F486B540D}"/>
    <cellStyle name="$_AUII FALCON UTE_Book2_UK Spec Adjust - Base &amp; XS 2" xfId="13579" xr:uid="{4C5F1A94-A06D-4BB9-93D8-302AA96B25D4}"/>
    <cellStyle name="$_AUII FALCON UTE_Falcon AUII Berry1" xfId="36" xr:uid="{00000000-0005-0000-0000-00001F000000}"/>
    <cellStyle name="$_AUII FALCON UTE_Falcon AUII Berry1 2" xfId="1116" xr:uid="{DE496DF3-2CE1-4BC2-8E9E-8E23C41314AD}"/>
    <cellStyle name="$_AUII FALCON UTE_Falcon AUII Berry1 2 2" xfId="1117" xr:uid="{876A4DD2-0D3E-4134-BDDA-245F539BC0D1}"/>
    <cellStyle name="$_AUII FALCON UTE_Falcon AUII Berry1 2 2 2" xfId="1118" xr:uid="{AFE04538-EE76-4B30-B31C-2EF69CEC9FC4}"/>
    <cellStyle name="$_AUII FALCON UTE_Falcon AUII Berry1 2 2 2 2" xfId="13583" xr:uid="{8DEB95E2-0117-412C-8973-89697B443FF6}"/>
    <cellStyle name="$_AUII FALCON UTE_Falcon AUII Berry1 2 2 3" xfId="13582" xr:uid="{0D0061D9-648C-4FC2-B42B-896BB89234BC}"/>
    <cellStyle name="$_AUII FALCON UTE_Falcon AUII Berry1 2 3" xfId="1119" xr:uid="{180934B9-B0D5-465B-8325-6D753705D969}"/>
    <cellStyle name="$_AUII FALCON UTE_Falcon AUII Berry1 2 3 2" xfId="13584" xr:uid="{AA5D0ED2-C9BC-4F78-95B6-F4969F3C4BD4}"/>
    <cellStyle name="$_AUII FALCON UTE_Falcon AUII Berry1 2 4" xfId="13581" xr:uid="{71A0E02A-A879-493B-A58D-1ECF08592EBB}"/>
    <cellStyle name="$_AUII FALCON UTE_Falcon AUII Berry1 3" xfId="1120" xr:uid="{441AC4A5-18DD-404D-9294-246567743FEE}"/>
    <cellStyle name="$_AUII FALCON UTE_Falcon AUII Berry1 3 2" xfId="1121" xr:uid="{DBD050AE-21F5-4BF6-86D7-96A39F290E19}"/>
    <cellStyle name="$_AUII FALCON UTE_Falcon AUII Berry1 3 2 2" xfId="13586" xr:uid="{2567D0E0-F11A-4901-994E-F09EF7975366}"/>
    <cellStyle name="$_AUII FALCON UTE_Falcon AUII Berry1 3 3" xfId="13585" xr:uid="{E89CE6DD-0133-46B5-A521-369560FC421F}"/>
    <cellStyle name="$_AUII FALCON UTE_Falcon AUII Berry1 4" xfId="1122" xr:uid="{59FFD9BF-3E29-4338-AE74-B438814BF019}"/>
    <cellStyle name="$_AUII FALCON UTE_Falcon AUII Berry1 4 2" xfId="13587" xr:uid="{CD9BF75D-4DB8-4A02-8B38-98E0DE32E3BF}"/>
    <cellStyle name="$_AUII FALCON UTE_Falcon AUII Berry1 5" xfId="1115" xr:uid="{0CE288F3-BEC4-401E-B8DE-8D6F6BF46DA1}"/>
    <cellStyle name="$_AUII FALCON UTE_Falcon AUII Berry1 5 2" xfId="13580" xr:uid="{BE220209-76B0-4B87-8B4B-AA3C9B08539C}"/>
    <cellStyle name="$_AUII FALCON UTE_Falcon AUII Berry1 6" xfId="914" xr:uid="{D3C9BA04-41DD-4063-A038-F5032B20ECAB}"/>
    <cellStyle name="$_AUII FALCON UTE_Falcon AUII Berry1_UK Spec Adjust - Base &amp; XS" xfId="1123" xr:uid="{2AFC90FD-D820-4AA8-BA58-DE5685E73911}"/>
    <cellStyle name="$_AUII FALCON UTE_Falcon AUII Berry1_UK Spec Adjust - Base &amp; XS 2" xfId="13588" xr:uid="{39E9CFFA-3C05-46B8-9F48-3F05EC5678F1}"/>
    <cellStyle name="$_AUII FALCON UTE_Falcon Freshening" xfId="37" xr:uid="{00000000-0005-0000-0000-000020000000}"/>
    <cellStyle name="$_AUII FALCON UTE_Falcon Freshening 2" xfId="1124" xr:uid="{97739314-5A55-401C-A7CA-FEE057494F6A}"/>
    <cellStyle name="$_AUII FALCON UTE_Falcon Freshening 2 2" xfId="1125" xr:uid="{FDE0D327-2151-4DB6-8AD8-99A30E326E2C}"/>
    <cellStyle name="$_AUII FALCON UTE_Falcon Freshening 2 2 2" xfId="1126" xr:uid="{D2A53A01-E149-4CAB-96B0-48CEB526364A}"/>
    <cellStyle name="$_AUII FALCON UTE_Falcon Freshening 2 3" xfId="1127" xr:uid="{90F21CEE-4346-492E-8D6A-6B81647CB42F}"/>
    <cellStyle name="$_AUII FALCON UTE_Falcon Freshening 3" xfId="1128" xr:uid="{277CB9A1-8AE0-4099-98CF-3934927E5ABD}"/>
    <cellStyle name="$_AUII FALCON UTE_Falcon Freshening 3 2" xfId="1129" xr:uid="{ADC62D9A-8112-4259-834B-5AFA986E2E66}"/>
    <cellStyle name="$_AUII FALCON UTE_Falcon Freshening 4" xfId="1130" xr:uid="{E23127C0-AF30-4440-AEEF-A7AC60D35362}"/>
    <cellStyle name="$_AUII FALCON UTE_UK Spec Adjust - Base &amp; XS" xfId="1131" xr:uid="{F15C8F84-A88D-4112-AB25-0B700D5F8ADD}"/>
    <cellStyle name="$_AUII FALCON UTE_UK Spec Adjust - Base &amp; XS 2" xfId="13589" xr:uid="{450EF6F4-10FC-40DA-A419-5292FDE7C122}"/>
    <cellStyle name="$_AUII T Series Proposal " xfId="38" xr:uid="{00000000-0005-0000-0000-000021000000}"/>
    <cellStyle name="$_AUIII - Barra" xfId="39" xr:uid="{00000000-0005-0000-0000-000022000000}"/>
    <cellStyle name="$_AUIII - Barra 2" xfId="1132" xr:uid="{3FC32321-E12B-42A2-B174-4D753B011AE3}"/>
    <cellStyle name="$_AUIII - Barra 2 2" xfId="1133" xr:uid="{0E65AA8B-4214-4D2F-9B35-A37937CB5486}"/>
    <cellStyle name="$_AUIII - Barra 2 2 2" xfId="1134" xr:uid="{5A9BD6FE-DD4F-49ED-B630-22D893BC2DA7}"/>
    <cellStyle name="$_AUIII - Barra 2 3" xfId="1135" xr:uid="{C0908AEE-4429-45FC-9EA1-F81BADF57AF6}"/>
    <cellStyle name="$_AUIII - Barra 3" xfId="1136" xr:uid="{EBE6B64F-2801-43D0-8B7C-3DEC5AD101FD}"/>
    <cellStyle name="$_AUIII - Barra 3 2" xfId="1137" xr:uid="{5E89E43D-7DD6-4F6F-8F9E-221C7CEF488E}"/>
    <cellStyle name="$_AUIII - Barra 4" xfId="1138" xr:uid="{7B21C5A9-B28C-480C-91E8-BB1C84FCD78E}"/>
    <cellStyle name="$_Australia &amp; Japan Final Pricing 110103" xfId="40" xr:uid="{00000000-0005-0000-0000-000023000000}"/>
    <cellStyle name="$_Australia &amp; Japan Final Pricing 110103 2" xfId="1139" xr:uid="{02F60F04-3165-4ECA-A015-DE88CFF5C779}"/>
    <cellStyle name="$_Australia &amp; Japan Final Pricing 110103 2 2" xfId="1140" xr:uid="{926D9664-6B61-40B1-B5DB-30A4CD5C69FA}"/>
    <cellStyle name="$_Australia &amp; Japan Final Pricing 110103 2 2 2" xfId="1141" xr:uid="{893DB217-4EF8-4901-885C-ACB3F660E0D4}"/>
    <cellStyle name="$_Australia &amp; Japan Final Pricing 110103 2 3" xfId="1142" xr:uid="{2E5A090B-E2C7-4F96-97CA-07CE98E2354A}"/>
    <cellStyle name="$_Australia &amp; Japan Final Pricing 110103 3" xfId="1143" xr:uid="{9D558D06-E26C-42D2-B7A0-73A03B596D88}"/>
    <cellStyle name="$_Australia &amp; Japan Final Pricing 110103 3 2" xfId="1144" xr:uid="{76FF770A-C79B-477A-9227-CBF79F547ED2}"/>
    <cellStyle name="$_Australia &amp; Japan Final Pricing 110103 4" xfId="1145" xr:uid="{214D21A6-DE0B-43A4-B60D-3FA867D2474A}"/>
    <cellStyle name="$_AustraliaX202ideal" xfId="41" xr:uid="{00000000-0005-0000-0000-000024000000}"/>
    <cellStyle name="$_AustraliaX202ideal 2" xfId="1146" xr:uid="{45FC6512-EA4A-43CE-B991-736AAEA27FD3}"/>
    <cellStyle name="$_AustraliaX202ideal 2 2" xfId="1147" xr:uid="{61B5E352-0EB3-4F9A-92A7-B46832E46E05}"/>
    <cellStyle name="$_AustraliaX202ideal 2 2 2" xfId="1148" xr:uid="{2FECD86B-3E6B-4A96-BA9C-D4CA3753B4F5}"/>
    <cellStyle name="$_AustraliaX202ideal 2 3" xfId="1149" xr:uid="{AA67BA90-1FBE-481F-B732-E7A58DD68015}"/>
    <cellStyle name="$_AustraliaX202ideal 3" xfId="1150" xr:uid="{99D03FC7-95EB-4BAD-9453-3CBB852E560E}"/>
    <cellStyle name="$_AustraliaX202ideal 3 2" xfId="1151" xr:uid="{407740C0-F3AD-4C6F-AC80-AACFFA3B9712}"/>
    <cellStyle name="$_AustraliaX202ideal 4" xfId="1152" xr:uid="{FFE3E783-292F-40BA-8155-C0D115D7C9D6}"/>
    <cellStyle name="$_Average Transit Pricing for Profit Model_v1.1" xfId="1153" xr:uid="{52782048-0C90-431C-9748-0FF88B6592BE}"/>
    <cellStyle name="$_Back up slide with EA position^051102" xfId="42" xr:uid="{00000000-0005-0000-0000-000025000000}"/>
    <cellStyle name="$_Back up slide with EA position^051102 2" xfId="43" xr:uid="{00000000-0005-0000-0000-000026000000}"/>
    <cellStyle name="$_Back up to 5 pager" xfId="1154" xr:uid="{B753B176-17FB-4759-8DFE-7E0747B29D1F}"/>
    <cellStyle name="$_Barhain" xfId="44" xr:uid="{00000000-0005-0000-0000-000027000000}"/>
    <cellStyle name="$_Barhain 2" xfId="45" xr:uid="{00000000-0005-0000-0000-000028000000}"/>
    <cellStyle name="$_Barra Ute_Pricing Paper" xfId="46" xr:uid="{00000000-0005-0000-0000-000029000000}"/>
    <cellStyle name="$_Barra Ute_Pricing Paper 2" xfId="1155" xr:uid="{5364BA28-E354-49EB-B028-65459756E34A}"/>
    <cellStyle name="$_Barra Ute_Pricing Paper 2 2" xfId="1156" xr:uid="{3B88ADF3-4B1A-4ACF-9B43-7A12311ED74D}"/>
    <cellStyle name="$_Barra Ute_Pricing Paper 2 2 2" xfId="1157" xr:uid="{2D221F30-D886-4FD2-8513-C27AE57B3169}"/>
    <cellStyle name="$_Barra Ute_Pricing Paper 2 3" xfId="1158" xr:uid="{8F9CBFC3-ABAC-4EEB-A55C-4F8BAE0B65EE}"/>
    <cellStyle name="$_Barra Ute_Pricing Paper 3" xfId="1159" xr:uid="{B5971F8E-702C-4CA3-8304-0E5FE774F878}"/>
    <cellStyle name="$_Barra Ute_Pricing Paper 3 2" xfId="1160" xr:uid="{861F2523-CBED-4305-91B6-C48019C2C2AD}"/>
    <cellStyle name="$_Barra Ute_Pricing Paper 4" xfId="1161" xr:uid="{60885876-24A1-4A59-A6AF-F9E5AC1145A3}"/>
    <cellStyle name="$_Belidealx204" xfId="47" xr:uid="{00000000-0005-0000-0000-00002A000000}"/>
    <cellStyle name="$_Belidealx204 2" xfId="1162" xr:uid="{F184996A-0B5D-4F09-83E7-B13E4587EB80}"/>
    <cellStyle name="$_Belidealx204 2 2" xfId="1163" xr:uid="{FB75E028-210E-4588-B067-61D963549DDB}"/>
    <cellStyle name="$_Belidealx204 2 2 2" xfId="1164" xr:uid="{F1217745-0E95-4C72-B06A-FD457FBD812E}"/>
    <cellStyle name="$_Belidealx204 2 3" xfId="1165" xr:uid="{F18AC5C5-463C-4364-9720-9C80FF52C1F6}"/>
    <cellStyle name="$_Belidealx204 3" xfId="1166" xr:uid="{0E9D446D-2502-442A-9B56-635E61274150}"/>
    <cellStyle name="$_Belidealx204 3 2" xfId="1167" xr:uid="{27289A9C-A78D-4C34-87F5-1BADA547D30D}"/>
    <cellStyle name="$_Belidealx204 4" xfId="1168" xr:uid="{90DFF7FF-C1AC-4430-AEEC-1910D96689B7}"/>
    <cellStyle name="$_Book1" xfId="1169" xr:uid="{6E027D58-4B59-4170-875B-534E8DE8247D}"/>
    <cellStyle name="$_Book2" xfId="48" xr:uid="{00000000-0005-0000-0000-00002B000000}"/>
    <cellStyle name="$_Book2 2" xfId="1170" xr:uid="{6D342396-9B71-4863-8E36-9F9ECE08C874}"/>
    <cellStyle name="$_Book2 2 2" xfId="1171" xr:uid="{6752FA26-4CCA-49D3-9F95-FE496A318291}"/>
    <cellStyle name="$_Book2 2 2 2" xfId="1172" xr:uid="{4EAE1631-2CEB-4EF4-B877-29509B4BCE77}"/>
    <cellStyle name="$_Book2 2 3" xfId="1173" xr:uid="{9110B1F8-E011-47CF-90B7-D08459D3D9B5}"/>
    <cellStyle name="$_Book2 3" xfId="1174" xr:uid="{59780E1E-323F-4CB8-8733-7E3218BEB2DB}"/>
    <cellStyle name="$_Book2 3 2" xfId="1175" xr:uid="{DF275575-CB0E-47B7-BAFC-19AACF65B3E3}"/>
    <cellStyle name="$_Book2 4" xfId="1176" xr:uid="{665FEE6C-58CD-4732-9F4D-2AF605A964CF}"/>
    <cellStyle name="$_Book3" xfId="1177" xr:uid="{C719C5CB-9F3E-4BBF-90E1-09764D5718E9}"/>
    <cellStyle name="$_Br - U152 Eqpmt" xfId="1178" xr:uid="{9BFF6BE7-C7DC-4BAE-87B8-9CD4D73031C0}"/>
    <cellStyle name="$_Br - U204 Eqpmt" xfId="1179" xr:uid="{4337823F-7496-41C3-BCDB-80D1B1E7F1EF}"/>
    <cellStyle name="$_Br - Value U152" xfId="1180" xr:uid="{7B6C3F36-C350-417B-9E20-BF2E9D063608}"/>
    <cellStyle name="$_BR - Value U204" xfId="1181" xr:uid="{2BFA632E-B13D-4EA7-A77D-0160D4EB74FB}"/>
    <cellStyle name="$_BRAND TEAM PROPOSAL 2003MY XK" xfId="49" xr:uid="{00000000-0005-0000-0000-00002C000000}"/>
    <cellStyle name="$_BRAND TEAM PROPOSAL 2003MY XK 2" xfId="1182" xr:uid="{10CE1B9A-7747-410D-B238-84A63D7F0E97}"/>
    <cellStyle name="$_BRAND TEAM PROPOSAL 2003MY XK 2 2" xfId="1183" xr:uid="{AC5ED3E1-D951-4A41-9C54-121566BE63C0}"/>
    <cellStyle name="$_BRAND TEAM PROPOSAL 2003MY XK 2 2 2" xfId="1184" xr:uid="{9ECBBE1A-AD29-4F92-9223-6B3F00326CEE}"/>
    <cellStyle name="$_BRAND TEAM PROPOSAL 2003MY XK 2 3" xfId="1185" xr:uid="{625A4644-3BBC-422D-94AB-ACC662CDBD45}"/>
    <cellStyle name="$_BRAND TEAM PROPOSAL 2003MY XK 3" xfId="1186" xr:uid="{0FCDDE5F-CEB3-4955-A5EF-AB5BE2B8FB0F}"/>
    <cellStyle name="$_BRAND TEAM PROPOSAL 2003MY XK 3 2" xfId="1187" xr:uid="{17C13A66-8F6C-4378-8E4E-76CBC6129786}"/>
    <cellStyle name="$_BRAND TEAM PROPOSAL 2003MY XK 4" xfId="1188" xr:uid="{9B6C78AE-03D8-4C5A-BBB9-099B91539973}"/>
    <cellStyle name="$_Calculations" xfId="1189" xr:uid="{19E6CAE6-60C5-45D4-A0A0-251AABE243C9}"/>
    <cellStyle name="$_cars brazil" xfId="1190" xr:uid="{8F46FE61-9681-4C26-B5FF-826D97A09A70}"/>
    <cellStyle name="$_cars brazil_ABS at Current Condition" xfId="1191" xr:uid="{56E3ACE8-45C8-4C8A-9B9B-6BE3992AC7C1}"/>
    <cellStyle name="$_cars brazil_Br - U152 Eqpmt" xfId="1192" xr:uid="{381A5DD5-0EEC-4F66-824B-318782FDB68B}"/>
    <cellStyle name="$_cars brazil_Br - U204 Eqpmt" xfId="1193" xr:uid="{CC00D747-ACD5-4421-A81A-C922AEF1A913}"/>
    <cellStyle name="$_cars brazil_Br - Value U152" xfId="1194" xr:uid="{41CB30D3-493D-4818-84D5-7143A3A96C26}"/>
    <cellStyle name="$_cars brazil_BR - Value U204" xfId="1195" xr:uid="{B5F98DCC-60CC-4F6C-AF9C-828B9CF9E39C}"/>
    <cellStyle name="$_cars brazil_Projection" xfId="1196" xr:uid="{BA72CFF4-3204-4077-85CA-08DB7B40ED86}"/>
    <cellStyle name="$_cars brazil_Spider_U152_Arg" xfId="1197" xr:uid="{9B3671AD-1C83-4854-B38C-8F7F48DDA436}"/>
    <cellStyle name="$_cars brazil_Spider_u204_arg" xfId="1198" xr:uid="{38217665-17C6-4CB5-A8A4-7186C2302488}"/>
    <cellStyle name="$_cars brazil_Spider-Br" xfId="1199" xr:uid="{76C1FAD7-9302-4AB1-A957-C982C6FE5503}"/>
    <cellStyle name="$_CC Data_LWB^030905" xfId="50" xr:uid="{00000000-0005-0000-0000-00002D000000}"/>
    <cellStyle name="$_CC Data_LWB^030905 2" xfId="1200" xr:uid="{ABB28C56-6AE9-4D0D-BE33-DF7D73057FE4}"/>
    <cellStyle name="$_CC Data_LWB^030905 2 2" xfId="1201" xr:uid="{7EC7DABE-909D-4B6E-93AC-EA715E16AB62}"/>
    <cellStyle name="$_CC Data_LWB^030905 2 2 2" xfId="1202" xr:uid="{950B0F58-0E25-40BA-A43C-FC2620ED8CA7}"/>
    <cellStyle name="$_CC Data_LWB^030905 2 3" xfId="1203" xr:uid="{4EAFA8A3-453D-40BE-85EA-559440474ADB}"/>
    <cellStyle name="$_CC Data_LWB^030905 3" xfId="1204" xr:uid="{88C690AF-89E2-4567-AD9D-4EE74F035838}"/>
    <cellStyle name="$_CC Data_LWB^030905 3 2" xfId="1205" xr:uid="{1E43ECE9-AD2D-4707-A6AF-87136BB20F19}"/>
    <cellStyle name="$_CC Data_LWB^030905 4" xfId="1206" xr:uid="{DC68BB53-A2CB-4EAE-BC87-9763292A7B3E}"/>
    <cellStyle name="$_CC FINAL POSITION GLOBAL SPEC ADJUSTS" xfId="1207" xr:uid="{B35E621E-BA28-477D-9131-B3ACE4E41A5F}"/>
    <cellStyle name="$_ccpaperfacers" xfId="51" xr:uid="{00000000-0005-0000-0000-00002E000000}"/>
    <cellStyle name="$_ccpaperfacers 2" xfId="1208" xr:uid="{469CE74D-AA04-4D66-B3E6-B180536D5DEF}"/>
    <cellStyle name="$_ccpaperfacers 2 2" xfId="1209" xr:uid="{BD026FD7-D629-4150-BD11-E3E60E33CF9F}"/>
    <cellStyle name="$_ccpaperfacers 2 2 2" xfId="1210" xr:uid="{C4FD9C32-F949-4DF9-84DD-52536551822B}"/>
    <cellStyle name="$_ccpaperfacers 2 3" xfId="1211" xr:uid="{3A9468CD-0BB8-4345-BD83-8325EE09336F}"/>
    <cellStyle name="$_ccpaperfacers 3" xfId="1212" xr:uid="{2B33E8FF-BEDE-45CC-848B-3D6DADE09FC1}"/>
    <cellStyle name="$_ccpaperfacers 3 2" xfId="1213" xr:uid="{90250408-2EFC-4AD5-9344-71204F259338}"/>
    <cellStyle name="$_ccpaperfacers 4" xfId="1214" xr:uid="{087248CC-50DE-48AA-A436-73B33EF74AB6}"/>
    <cellStyle name="$_ccpaperfacers0207" xfId="52" xr:uid="{00000000-0005-0000-0000-00002F000000}"/>
    <cellStyle name="$_ccpaperfacers0207 2" xfId="1215" xr:uid="{5FECE6F8-87CA-4619-8089-F8C8DFB00AA5}"/>
    <cellStyle name="$_ccpaperfacers0207 2 2" xfId="1216" xr:uid="{843FE857-D156-4098-8175-E30C16FD9FF9}"/>
    <cellStyle name="$_ccpaperfacers0207 2 2 2" xfId="1217" xr:uid="{1E2817F1-4CCD-45F9-9FB7-BE9FA83015BF}"/>
    <cellStyle name="$_ccpaperfacers0207 2 3" xfId="1218" xr:uid="{16924247-56E9-4A99-B09F-7FD1BC0DB689}"/>
    <cellStyle name="$_ccpaperfacers0207 3" xfId="1219" xr:uid="{5CA91F50-EA1D-4984-AE7C-E536D84AE92E}"/>
    <cellStyle name="$_ccpaperfacers0207 3 2" xfId="1220" xr:uid="{7CE08ADA-9B04-464F-B35B-938F317B4F56}"/>
    <cellStyle name="$_ccpaperfacers0207 4" xfId="1221" xr:uid="{204F07FE-4AC4-4A36-8FAC-F89983740BE1}"/>
    <cellStyle name="$_check" xfId="1222" xr:uid="{1450E977-54BF-4948-A86E-33E799564C50}"/>
    <cellStyle name="$_CJ Discussion Paper 10-21-05" xfId="53" xr:uid="{00000000-0005-0000-0000-000030000000}"/>
    <cellStyle name="$_CJ Discussion Paper 10-21-05 2" xfId="54" xr:uid="{00000000-0005-0000-0000-000031000000}"/>
    <cellStyle name="$_Contribution Analysis for Japan" xfId="1223" xr:uid="{61718C23-9CB6-4986-B999-DE1A4957E4E6}"/>
    <cellStyle name="$_Copy of LR 2008TS 120508 LATEST" xfId="1224" xr:uid="{9E093074-1DB8-4C3C-AD43-6D78AF6BAC63}"/>
    <cellStyle name="$_Copy of X351 2011MY OXO issue 1a" xfId="1225" xr:uid="{386F7846-475C-49C6-B591-EA7C7F252B9B}"/>
    <cellStyle name="$_Copy of X351 2014MY 13_04_2012" xfId="1226" xr:uid="{C47B2694-4963-4E1A-B480-64529ED40FF2}"/>
    <cellStyle name="$_Copy of X351 OXO Issue 7bJob1" xfId="1227" xr:uid="{674DD344-15B9-447D-A4B5-FBE84AC7DF7C}"/>
    <cellStyle name="$_Cost Structure" xfId="1228" xr:uid="{5BFE5268-4B32-4858-9EF2-4CFCD425A156}"/>
    <cellStyle name="$_Cost walk for UK 9-29-05" xfId="1229" xr:uid="{5D21F6F9-1859-4E3D-B63E-22FE6A80D5E3}"/>
    <cellStyle name="$_CPI2001final" xfId="55" xr:uid="{00000000-0005-0000-0000-000032000000}"/>
    <cellStyle name="$_CPI2001final 2" xfId="1230" xr:uid="{F375C957-6A48-4422-AC11-08AAB93AE8A5}"/>
    <cellStyle name="$_CPI2001final 2 2" xfId="1231" xr:uid="{7402531E-2009-4066-A589-BBD3BBEFD7FD}"/>
    <cellStyle name="$_CPI2001final 2 2 2" xfId="1232" xr:uid="{43AD268F-410B-45DD-A7DA-D1A5F4C2D725}"/>
    <cellStyle name="$_CPI2001final 2 3" xfId="1233" xr:uid="{3B54775B-9E15-4313-BB47-B068641E0830}"/>
    <cellStyle name="$_CPI2001final 3" xfId="1234" xr:uid="{B28455AA-305A-499F-9B72-6421B9C20BC9}"/>
    <cellStyle name="$_CPI2001final 3 2" xfId="1235" xr:uid="{6C379946-255F-477F-B8E6-25C31EABE361}"/>
    <cellStyle name="$_CPI2001final 4" xfId="1236" xr:uid="{0B0A1FA1-2D24-4416-832A-CE14CD50C814}"/>
    <cellStyle name="$_DataTMv2SBG" xfId="1237" xr:uid="{9BE1017B-FACC-4EA4-BF04-77AE617A4D92}"/>
    <cellStyle name="$_Diesel" xfId="56" xr:uid="{00000000-0005-0000-0000-000033000000}"/>
    <cellStyle name="$_E-F Cutaway Paper" xfId="1238" xr:uid="{066CD499-3E84-4FA5-83E4-D2886C934F99}"/>
    <cellStyle name="$_EngComp_NAT_Sep5" xfId="1239" xr:uid="{43CC2958-F458-494D-A584-C41DCE974F00}"/>
    <cellStyle name="$_EQUIP ADJUST SUMMARY" xfId="1240" xr:uid="{91AA0C33-9FF5-430B-882A-0EB97A5C42D3}"/>
    <cellStyle name="$_Espidealx204" xfId="57" xr:uid="{00000000-0005-0000-0000-000034000000}"/>
    <cellStyle name="$_Espidealx204 2" xfId="1241" xr:uid="{99AF0555-B1CF-4DA8-A476-90204922BC19}"/>
    <cellStyle name="$_Espidealx204 2 2" xfId="1242" xr:uid="{41007705-96CE-4CFC-8E20-29CC36718A75}"/>
    <cellStyle name="$_Espidealx204 2 2 2" xfId="1243" xr:uid="{EB3B3693-C955-4EBD-9D00-872845403CBE}"/>
    <cellStyle name="$_Espidealx204 2 3" xfId="1244" xr:uid="{853843B0-91F7-4E9F-8AC4-81D7A4FBDE98}"/>
    <cellStyle name="$_Espidealx204 3" xfId="1245" xr:uid="{2AE8B2B7-9DCE-4446-A184-E7245E25CD01}"/>
    <cellStyle name="$_Espidealx204 3 2" xfId="1246" xr:uid="{A7363936-471F-4EF3-B3BA-5C75F85229B4}"/>
    <cellStyle name="$_Espidealx204 4" xfId="1247" xr:uid="{3C77C42F-8B4C-49B3-8F32-34818C2E0339}"/>
    <cellStyle name="$_Europe 06MY within 05CY Contn @ 697" xfId="58" xr:uid="{00000000-0005-0000-0000-000035000000}"/>
    <cellStyle name="$_Europe 06MY within 05CY Contn @ 697 2" xfId="1248" xr:uid="{60712F13-ECA7-4AFA-9C01-29DA6D16A714}"/>
    <cellStyle name="$_Europe 06MY within 05CY Contn @ 697 2 2" xfId="1249" xr:uid="{522C49D9-DBB4-4396-A2FC-9BED086A8D34}"/>
    <cellStyle name="$_Europe 06MY within 05CY Contn @ 697 2 2 2" xfId="1250" xr:uid="{5A907396-21A7-40D6-BBFA-73B9C2B022FF}"/>
    <cellStyle name="$_Europe 06MY within 05CY Contn @ 697 2 3" xfId="1251" xr:uid="{AD2AE93C-9875-4868-8EE3-B0E3F8670D91}"/>
    <cellStyle name="$_Europe 06MY within 05CY Contn @ 697 3" xfId="1252" xr:uid="{8B53240C-8C24-4E8F-AAE4-305A621090B8}"/>
    <cellStyle name="$_Europe 06MY within 05CY Contn @ 697 3 2" xfId="1253" xr:uid="{05F9B326-B8CB-49DB-AF7A-0D55B0337E63}"/>
    <cellStyle name="$_Europe 06MY within 05CY Contn @ 697 4" xfId="1254" xr:uid="{8C2705D9-4C42-4BDF-926E-600D4E47D224}"/>
    <cellStyle name="$_Europe 2005MY XJ MARCH 2004" xfId="59" xr:uid="{00000000-0005-0000-0000-000036000000}"/>
    <cellStyle name="$_Europe 2005MY XJ MARCH 2004 2" xfId="1255" xr:uid="{6CA107AD-DCDC-4751-BC30-E9498D54B6CC}"/>
    <cellStyle name="$_Europe 2005MY XJ MARCH 2004 2 2" xfId="1256" xr:uid="{B36B8ED2-2FF2-4359-84CB-30A66ADFD9DB}"/>
    <cellStyle name="$_Europe 2005MY XJ MARCH 2004 2 2 2" xfId="1257" xr:uid="{DA806C2D-71E1-4291-936A-0508B3265FC3}"/>
    <cellStyle name="$_Europe 2005MY XJ MARCH 2004 2 3" xfId="1258" xr:uid="{E7E6CFBB-0079-4F9A-B5CB-565487202CD3}"/>
    <cellStyle name="$_Europe 2005MY XJ MARCH 2004 3" xfId="1259" xr:uid="{0B4859EE-2CD2-45D1-8FEB-4EC492600286}"/>
    <cellStyle name="$_Europe 2005MY XJ MARCH 2004 3 2" xfId="1260" xr:uid="{539E9BC6-B8B8-4B38-990E-C38F2A9362AD}"/>
    <cellStyle name="$_Europe 2005MY XJ MARCH 2004 4" xfId="1261" xr:uid="{37013011-E02A-4B58-8529-2AE0444573CE}"/>
    <cellStyle name="$_Falcon" xfId="60" xr:uid="{00000000-0005-0000-0000-000037000000}"/>
    <cellStyle name="$_Falcon 2" xfId="1262" xr:uid="{43B84DEA-696B-42EF-A8F1-BC15614A24D3}"/>
    <cellStyle name="$_Falcon 2 2" xfId="1263" xr:uid="{33AE77DA-9B76-4EFD-B32D-D35693D9DD20}"/>
    <cellStyle name="$_Falcon 2 2 2" xfId="1264" xr:uid="{E1D853A9-F82C-45B7-9864-3939C4AF13A3}"/>
    <cellStyle name="$_Falcon 2 3" xfId="1265" xr:uid="{5139040B-8748-4073-85FF-99A111B45AD2}"/>
    <cellStyle name="$_Falcon 3" xfId="1266" xr:uid="{46755F07-0C8C-4EB6-83D6-70973FDD886B}"/>
    <cellStyle name="$_Falcon 3 2" xfId="1267" xr:uid="{4A74E60C-996A-4D70-B912-AD3BA3F0237B}"/>
    <cellStyle name="$_Falcon 4" xfId="1268" xr:uid="{A4210169-49A5-492D-8242-CF08D085F9E4}"/>
    <cellStyle name="$_Falcon Commercial Feb 2001" xfId="61" xr:uid="{00000000-0005-0000-0000-000038000000}"/>
    <cellStyle name="$_Falcon Commercial Feb 2001 2" xfId="1269" xr:uid="{967D36CD-BF47-43D0-93AC-2D873591A90D}"/>
    <cellStyle name="$_Falcon Commercial Feb 2001 2 2" xfId="1270" xr:uid="{6F44C2EE-60EB-4640-B46E-D45EEFB426D7}"/>
    <cellStyle name="$_Falcon Commercial Feb 2001 3" xfId="1271" xr:uid="{A9B5FDB4-AFE3-4B03-968F-D2B69A831B14}"/>
    <cellStyle name="$_Falcon Commercial Jan 2001 (AU III)" xfId="62" xr:uid="{00000000-0005-0000-0000-000039000000}"/>
    <cellStyle name="$_Falcon Commercial Jan 2001 (AU III) 2" xfId="1272" xr:uid="{41FF242F-4487-4B8D-BF6B-1797E2F39C70}"/>
    <cellStyle name="$_Falcon Commercial Jan 2001 (AU III) 2 2" xfId="1273" xr:uid="{C3F1BC9C-27ED-45D3-887F-44428CA35553}"/>
    <cellStyle name="$_Falcon Commercial Jan 2001 (AU III) 2 2 2" xfId="1274" xr:uid="{60E3C0FC-20BD-4E93-8FE3-F4E04E264B45}"/>
    <cellStyle name="$_Falcon Commercial Jan 2001 (AU III) 2 3" xfId="1275" xr:uid="{8061D254-6FBF-4D9A-8303-A70BAC781680}"/>
    <cellStyle name="$_Falcon Commercial Jan 2001 (AU III) 3" xfId="1276" xr:uid="{24D949E4-FB59-4478-8660-4AD82980B5DD}"/>
    <cellStyle name="$_Falcon Commercial Jan 2001 (AU III) 3 2" xfId="1277" xr:uid="{0547E792-8F1F-4273-8350-D1D27D935DC0}"/>
    <cellStyle name="$_Falcon Commercial Jan 2001 (AU III) 4" xfId="1278" xr:uid="{0B146E20-B012-4229-800C-081AD052D572}"/>
    <cellStyle name="$_Feature Revenue  Profit Analysis June2005" xfId="1279" xr:uid="{B9C2907D-6671-484B-9B8B-FEFAFA051CA0}"/>
    <cellStyle name="$_Feature Revenue  Profit Analysis pa Revised#6 SPS" xfId="1280" xr:uid="{3DC9DAB3-E0C8-4048-81ED-FFCD45A63C91}"/>
    <cellStyle name="$_Feature Standardisation Costs" xfId="63" xr:uid="{00000000-0005-0000-0000-00003A000000}"/>
    <cellStyle name="$_Feature Standardisation Costs 2" xfId="1281" xr:uid="{D9589F29-F7E5-4680-93A4-CCC648738E80}"/>
    <cellStyle name="$_Feature Standardisation Costs 2 2" xfId="1282" xr:uid="{F6AA2EC8-C77F-4440-AE1A-BC1F5FA0956E}"/>
    <cellStyle name="$_Feature Standardisation Costs 2 2 2" xfId="1283" xr:uid="{FCEF8FE8-38FD-4EAD-B37C-D713C136D21B}"/>
    <cellStyle name="$_Feature Standardisation Costs 2 3" xfId="1284" xr:uid="{832260B2-B825-4BC1-896C-BAFF2E3CC38D}"/>
    <cellStyle name="$_Feature Standardisation Costs 3" xfId="1285" xr:uid="{B81B9F8F-81DB-42CE-917A-C04FF35F0257}"/>
    <cellStyle name="$_Feature Standardisation Costs 3 2" xfId="1286" xr:uid="{29344F2C-CC9D-4604-AE92-D1FA8942E8E3}"/>
    <cellStyle name="$_Feature Standardisation Costs 4" xfId="1287" xr:uid="{25B59343-A865-44A3-8AB3-CBBD52640AC1}"/>
    <cellStyle name="$_Final 04 Budget Jag Total World" xfId="64" xr:uid="{00000000-0005-0000-0000-00003B000000}"/>
    <cellStyle name="$_Final Focus Model XJ Germany-latest version10.02.05" xfId="65" xr:uid="{00000000-0005-0000-0000-00003C000000}"/>
    <cellStyle name="$_Final Focus Model XJ Germany-latest version10.02.05 2" xfId="1288" xr:uid="{A3EA02AA-2624-4C7E-86BC-7B25988AB03F}"/>
    <cellStyle name="$_Final Focus Model XJ Germany-latest version10.02.05 2 2" xfId="1289" xr:uid="{BCB7F6A9-9E10-40AC-8131-8A62ACF24457}"/>
    <cellStyle name="$_Final Focus Model XJ Germany-latest version10.02.05 2 2 2" xfId="1290" xr:uid="{F65FC52B-DF90-4069-A597-C69914F017B5}"/>
    <cellStyle name="$_Final Focus Model XJ Germany-latest version10.02.05 2 3" xfId="1291" xr:uid="{3628B4B9-211E-4DC3-940D-6C712A5CBA1F}"/>
    <cellStyle name="$_Final Focus Model XJ Germany-latest version10.02.05 3" xfId="1292" xr:uid="{DCB8C4FD-123D-4256-827C-A6C065768207}"/>
    <cellStyle name="$_Final Focus Model XJ Germany-latest version10.02.05 3 2" xfId="1293" xr:uid="{3D54AEA4-7412-4F7E-85C7-1761A057E9E2}"/>
    <cellStyle name="$_Final Focus Model XJ Germany-latest version10.02.05 4" xfId="1294" xr:uid="{3B424377-AAB8-4679-8F26-2DAA09411E23}"/>
    <cellStyle name="$_Final Focus Model XJ Germany-Revenue-latest version10.02.05" xfId="66" xr:uid="{00000000-0005-0000-0000-00003D000000}"/>
    <cellStyle name="$_Final Focus Model XJ Germany-Revenue-latest version10.02.05 2" xfId="1295" xr:uid="{F634A4D4-12AB-4036-9C50-F094C4766810}"/>
    <cellStyle name="$_Final Focus Model XJ Germany-Revenue-latest version10.02.05 2 2" xfId="1296" xr:uid="{7206DB0C-92EB-4EC9-9E9B-ABD9D4756572}"/>
    <cellStyle name="$_Final Focus Model XJ Germany-Revenue-latest version10.02.05 2 2 2" xfId="1297" xr:uid="{C045B89A-B6A6-4266-BE74-610B3041EE6B}"/>
    <cellStyle name="$_Final Focus Model XJ Germany-Revenue-latest version10.02.05 2 3" xfId="1298" xr:uid="{67E80869-E6F9-4711-82AC-3809E096208C}"/>
    <cellStyle name="$_Final Focus Model XJ Germany-Revenue-latest version10.02.05 3" xfId="1299" xr:uid="{800B7FDA-3084-4FF4-A588-BB742852A6D1}"/>
    <cellStyle name="$_Final Focus Model XJ Germany-Revenue-latest version10.02.05 3 2" xfId="1300" xr:uid="{A402FF3A-AB3C-4342-8B7E-3A55DF06E569}"/>
    <cellStyle name="$_Final Focus Model XJ Germany-Revenue-latest version10.02.05 4" xfId="1301" xr:uid="{3ED4F4F3-2B3C-426E-B91A-29742CC72D90}"/>
    <cellStyle name="$_Financials05MY March 23rd 04" xfId="67" xr:uid="{00000000-0005-0000-0000-00003E000000}"/>
    <cellStyle name="$_Financials05MY March 23rd 04 2" xfId="1302" xr:uid="{CB0B1742-33F9-4318-8961-918C0E617A05}"/>
    <cellStyle name="$_Financials05MY March 23rd 04 2 2" xfId="1303" xr:uid="{B29E1EBF-7254-42B2-A941-81B8BB374EE9}"/>
    <cellStyle name="$_Financials05MY March 23rd 04 2 2 2" xfId="1304" xr:uid="{ED887F7E-45C7-4453-BB5A-0FEEDC60CA12}"/>
    <cellStyle name="$_Financials05MY March 23rd 04 2 3" xfId="1305" xr:uid="{90432178-895B-42E0-9BB0-99319F0064F6}"/>
    <cellStyle name="$_Financials05MY March 23rd 04 3" xfId="1306" xr:uid="{7F447DB2-2815-4F11-96E2-523EFEC63E97}"/>
    <cellStyle name="$_Financials05MY March 23rd 04 3 2" xfId="1307" xr:uid="{2546724E-6713-4F10-A4A6-3F2C3227F2E5}"/>
    <cellStyle name="$_Financials05MY March 23rd 04 4" xfId="1308" xr:uid="{ECE34098-88F7-47F3-A20C-268753490D42}"/>
    <cellStyle name="$_Focus Model XJ Germany" xfId="68" xr:uid="{00000000-0005-0000-0000-00003F000000}"/>
    <cellStyle name="$_Focus Model XJ Germany 2" xfId="1309" xr:uid="{4E603B2A-F847-46AE-9436-E1B27CA70B82}"/>
    <cellStyle name="$_Focus Model XJ Germany 2 2" xfId="1310" xr:uid="{0CDF6FFD-A825-445D-B4CD-57ABE752730C}"/>
    <cellStyle name="$_Focus Model XJ Germany 2 2 2" xfId="1311" xr:uid="{C14FC181-72E3-4A36-9889-3E49D21D9073}"/>
    <cellStyle name="$_Focus Model XJ Germany 2 3" xfId="1312" xr:uid="{BF07E977-BC6A-4B4D-932A-8F6BA3225D50}"/>
    <cellStyle name="$_Focus Model XJ Germany 3" xfId="1313" xr:uid="{5BED8E6B-C2CB-49C2-95EC-12FC53AAFD7F}"/>
    <cellStyle name="$_Focus Model XJ Germany 3 2" xfId="1314" xr:uid="{D61CA2F0-3B5F-40FA-A845-3542FB7E26BA}"/>
    <cellStyle name="$_Focus Model XJ Germany 4" xfId="1315" xr:uid="{79386485-F5B6-440D-949A-0AC6E05E79F3}"/>
    <cellStyle name="$_Format" xfId="69" xr:uid="{00000000-0005-0000-0000-000040000000}"/>
    <cellStyle name="$_FORMAT_X250 SI Paper 4-21-05 Final" xfId="70" xr:uid="{00000000-0005-0000-0000-000041000000}"/>
    <cellStyle name="$_FORMAT_X250 SI Paper 4-21-05 Final 2" xfId="71" xr:uid="{00000000-0005-0000-0000-000042000000}"/>
    <cellStyle name="$_Fridealx204" xfId="72" xr:uid="{00000000-0005-0000-0000-000043000000}"/>
    <cellStyle name="$_Fridealx204 2" xfId="1316" xr:uid="{0333397C-46FA-4588-98F1-32427BBEF27F}"/>
    <cellStyle name="$_Fridealx204 2 2" xfId="1317" xr:uid="{117A9EEA-761F-4127-B85B-EFF713CE53DE}"/>
    <cellStyle name="$_Fridealx204 2 2 2" xfId="1318" xr:uid="{6D63E5FE-AE86-48AC-8BAC-0CC50FF3B6E2}"/>
    <cellStyle name="$_Fridealx204 2 3" xfId="1319" xr:uid="{B745E331-3A86-4AC6-9AE1-3A421F0793F1}"/>
    <cellStyle name="$_Fridealx204 3" xfId="1320" xr:uid="{1344D342-3373-40C0-9E11-7B71DFCF3EB5}"/>
    <cellStyle name="$_Fridealx204 3 2" xfId="1321" xr:uid="{D7383F6F-1601-468D-AEAB-343AF0748B3F}"/>
    <cellStyle name="$_Fridealx204 4" xfId="1322" xr:uid="{D41C366F-764D-4596-A928-CCBC12D1AF33}"/>
    <cellStyle name="$_GERMAN FOCUS MODEL XJ" xfId="73" xr:uid="{00000000-0005-0000-0000-000044000000}"/>
    <cellStyle name="$_GERMAN FOCUS MODEL XJ 2" xfId="1323" xr:uid="{37BCB010-AA43-45A0-90F6-021DC7C14DA8}"/>
    <cellStyle name="$_GERMAN FOCUS MODEL XJ 2 2" xfId="1324" xr:uid="{4CAF454D-C27F-44D1-86D6-C08DDA90E12B}"/>
    <cellStyle name="$_GERMAN FOCUS MODEL XJ 2 2 2" xfId="1325" xr:uid="{60C673DA-0279-4829-8E9D-9C2208FD3473}"/>
    <cellStyle name="$_GERMAN FOCUS MODEL XJ 2 3" xfId="1326" xr:uid="{431C0C53-7B61-451B-9CD9-467E522A963E}"/>
    <cellStyle name="$_GERMAN FOCUS MODEL XJ 3" xfId="1327" xr:uid="{081E0148-365B-4B4A-B10E-7D6F1D72FCF8}"/>
    <cellStyle name="$_GERMAN FOCUS MODEL XJ 3 2" xfId="1328" xr:uid="{EA8D7D54-96C7-4813-B44D-09B0BA83EB6E}"/>
    <cellStyle name="$_GERMAN FOCUS MODEL XJ 4" xfId="1329" xr:uid="{0426B683-8928-406E-BBC2-C52064577C29}"/>
    <cellStyle name="$_Germany" xfId="74" xr:uid="{00000000-0005-0000-0000-000045000000}"/>
    <cellStyle name="$_Germany 2" xfId="1330" xr:uid="{381D7F32-EFD4-4C30-9200-F4B9FDB5A1A7}"/>
    <cellStyle name="$_Germany 2 2" xfId="1331" xr:uid="{A00273A8-A929-4A72-B57C-7031D74D0174}"/>
    <cellStyle name="$_Germany 2 2 2" xfId="1332" xr:uid="{D4BF0C75-4D0F-4534-BE9A-080845946D9B}"/>
    <cellStyle name="$_Germany 2 3" xfId="1333" xr:uid="{8B594CD3-A706-4412-A7BD-102C30FDDA0E}"/>
    <cellStyle name="$_Germany 3" xfId="1334" xr:uid="{AE53E945-238B-4B15-B2BC-4573A8E079DF}"/>
    <cellStyle name="$_Germany 3 2" xfId="1335" xr:uid="{4ED5F7F5-9706-4D1B-B0F6-75361261FBB8}"/>
    <cellStyle name="$_Germany 4" xfId="1336" xr:uid="{7EBC56E3-63FB-496B-80FC-94DB90AF989A}"/>
    <cellStyle name="$_GERMANY DAIMLER EQUIP ADJUST 120704" xfId="75" xr:uid="{00000000-0005-0000-0000-000046000000}"/>
    <cellStyle name="$_GERMANY DAIMLER EQUIP ADJUST 120704 2" xfId="1337" xr:uid="{A5250E44-C587-4B6D-8B97-A8D2BF0DC2E7}"/>
    <cellStyle name="$_GERMANY DAIMLER EQUIP ADJUST 120704 2 2" xfId="1338" xr:uid="{65FB2B7C-ED7A-4836-AE8A-285B108EFDDB}"/>
    <cellStyle name="$_GERMANY DAIMLER EQUIP ADJUST 120704 2 2 2" xfId="1339" xr:uid="{E696A467-6553-4FD7-951D-A03B3D0338CD}"/>
    <cellStyle name="$_GERMANY DAIMLER EQUIP ADJUST 120704 2 3" xfId="1340" xr:uid="{F7EF4408-B64A-4C99-9311-F83769B817B4}"/>
    <cellStyle name="$_GERMANY DAIMLER EQUIP ADJUST 120704 3" xfId="1341" xr:uid="{DEDBAC86-BB5E-4912-BC29-21F36E314A01}"/>
    <cellStyle name="$_GERMANY DAIMLER EQUIP ADJUST 120704 3 2" xfId="1342" xr:uid="{11A0C8DA-FE2E-40C2-BB57-653A403A903B}"/>
    <cellStyle name="$_GERMANY DAIMLER EQUIP ADJUST 120704 4" xfId="1343" xr:uid="{0FEE70C7-6555-4067-91FC-40E48E6208AF}"/>
    <cellStyle name="$_Germany XJ 040204" xfId="76" xr:uid="{00000000-0005-0000-0000-000047000000}"/>
    <cellStyle name="$_Germany XJ 040204 2" xfId="1344" xr:uid="{9C4632D9-FE3D-407A-942A-E8C83D98F62C}"/>
    <cellStyle name="$_Germany XJ 040204 2 2" xfId="1345" xr:uid="{350C8A03-1E00-4EE4-8749-F42F264E13CB}"/>
    <cellStyle name="$_Germany XJ 040204 2 2 2" xfId="1346" xr:uid="{19FAC90E-662B-44FF-ABA3-85463DDBB6EA}"/>
    <cellStyle name="$_Germany XJ 040204 2 3" xfId="1347" xr:uid="{7BB523C5-143F-4776-9E16-6A46D7DC2C2B}"/>
    <cellStyle name="$_Germany XJ 040204 3" xfId="1348" xr:uid="{9FEA6F9A-55CC-437E-AA9B-B085A358A59E}"/>
    <cellStyle name="$_Germany XJ 040204 3 2" xfId="1349" xr:uid="{49432A5A-DF64-45A5-9F25-027EE9BA8CAF}"/>
    <cellStyle name="$_Germany XJ 040204 4" xfId="1350" xr:uid="{287C00B5-1DC9-4DA0-A00F-8D2F6BBC7C02}"/>
    <cellStyle name="$_IDEALSCC" xfId="77" xr:uid="{00000000-0005-0000-0000-000048000000}"/>
    <cellStyle name="$_IDEALSCC 2" xfId="1351" xr:uid="{F8D2FC60-50B2-43DF-8D1D-2CC2C207F7C8}"/>
    <cellStyle name="$_IDEALSCC 2 2" xfId="1352" xr:uid="{AE3D14ED-F758-46E6-9FD7-5B3491BBDFF9}"/>
    <cellStyle name="$_IDEALSCC 2 2 2" xfId="1353" xr:uid="{ED37811F-4A54-4E23-8B4A-5F060D0E6D81}"/>
    <cellStyle name="$_IDEALSCC 2 3" xfId="1354" xr:uid="{F2108DAA-2205-446D-B53C-C026BD16D432}"/>
    <cellStyle name="$_IDEALSCC 3" xfId="1355" xr:uid="{F0023A32-4B43-4D2A-B2FA-7910C2663AB7}"/>
    <cellStyle name="$_IDEALSCC 3 2" xfId="1356" xr:uid="{329D90A3-D793-4FE0-B78E-F526E5EB4467}"/>
    <cellStyle name="$_IDEALSCC 4" xfId="1357" xr:uid="{F541C4CD-F64E-4B0D-A4D8-4ED7BF0437AB}"/>
    <cellStyle name="$_idealx204" xfId="78" xr:uid="{00000000-0005-0000-0000-000049000000}"/>
    <cellStyle name="$_idealx204 2" xfId="1358" xr:uid="{498B7860-0556-40CE-9068-34C491F1631C}"/>
    <cellStyle name="$_idealx204 2 2" xfId="1359" xr:uid="{61EF1002-C7C4-4C7F-BDB3-3C00CE7101B2}"/>
    <cellStyle name="$_idealx204 2 2 2" xfId="1360" xr:uid="{2AF4187F-54ED-4858-8946-60FF87A63933}"/>
    <cellStyle name="$_idealx204 2 3" xfId="1361" xr:uid="{E1A6455B-274A-4F4F-A3B8-9EF434587302}"/>
    <cellStyle name="$_idealx204 3" xfId="1362" xr:uid="{2AC06CF6-0F38-44DB-83B7-EA1D50279146}"/>
    <cellStyle name="$_idealx204 3 2" xfId="1363" xr:uid="{C1F134BF-80C4-4210-947E-C0FC067CB494}"/>
    <cellStyle name="$_idealx204 4" xfId="1364" xr:uid="{C6413E3F-0DCE-461A-B517-9A9993659913}"/>
    <cellStyle name="$_Italy" xfId="79" xr:uid="{00000000-0005-0000-0000-00004A000000}"/>
    <cellStyle name="$_Italy 2" xfId="1365" xr:uid="{C696268E-DEDD-4988-9782-52A9CC9142FC}"/>
    <cellStyle name="$_Italy 2 2" xfId="1366" xr:uid="{BD44A76A-E70C-4315-85B9-9EAA4CCAC3BD}"/>
    <cellStyle name="$_Italy 2 2 2" xfId="1367" xr:uid="{73C6FE2D-541B-4913-86A9-0C86A7467F8D}"/>
    <cellStyle name="$_Italy 2 3" xfId="1368" xr:uid="{AA75F573-4802-4D1F-B136-30A0226C217A}"/>
    <cellStyle name="$_Italy 3" xfId="1369" xr:uid="{2A07A9D0-B1F4-4E0D-9855-68A1C83A3B7C}"/>
    <cellStyle name="$_Italy 3 2" xfId="1370" xr:uid="{B4C643D2-C469-4430-8116-3133BBF586FF}"/>
    <cellStyle name="$_Italy 4" xfId="1371" xr:uid="{C0B31174-CF71-4923-86A4-1D44FD2F3D51}"/>
    <cellStyle name="$_Italy_2006 MY S-TYPE Final Pricing 2-17-05 post RC" xfId="80" xr:uid="{00000000-0005-0000-0000-00004B000000}"/>
    <cellStyle name="$_Italy_2006 MY S-TYPE Final Pricing 2-17-05 post RC 2" xfId="1372" xr:uid="{5E566B70-4693-4A40-8661-DEE303E52640}"/>
    <cellStyle name="$_Italy_2006 MY S-TYPE Final Pricing 2-17-05 post RC 2 2" xfId="1373" xr:uid="{35C4ACBE-B3F2-4850-A99E-74993A20ADAA}"/>
    <cellStyle name="$_Italy_2006 MY S-TYPE Final Pricing 2-17-05 post RC 2 2 2" xfId="1374" xr:uid="{1858E6D6-4B88-4BA3-9AE7-DC646C363BF5}"/>
    <cellStyle name="$_Italy_2006 MY S-TYPE Final Pricing 2-17-05 post RC 2 3" xfId="1375" xr:uid="{0863D98F-8350-47E1-86CF-ADD583C9CE2F}"/>
    <cellStyle name="$_Italy_2006 MY S-TYPE Final Pricing 2-17-05 post RC 3" xfId="1376" xr:uid="{8FC1A725-1288-43D1-B645-C11A0E7750E4}"/>
    <cellStyle name="$_Italy_2006 MY S-TYPE Final Pricing 2-17-05 post RC 3 2" xfId="1377" xr:uid="{2392667D-F83C-4AD1-A913-CC413A846E96}"/>
    <cellStyle name="$_Italy_2006 MY S-TYPE Final Pricing 2-17-05 post RC 4" xfId="1378" xr:uid="{6FC3D00E-F15C-4062-BBC0-9BFC76C9AE6D}"/>
    <cellStyle name="$_Italy_2007MY S-TYPE" xfId="81" xr:uid="{00000000-0005-0000-0000-00004C000000}"/>
    <cellStyle name="$_Italy_2007MY S-TYPE (2)" xfId="82" xr:uid="{00000000-0005-0000-0000-00004D000000}"/>
    <cellStyle name="$_Italy_2007MY S-TYPE (2) 2" xfId="1379" xr:uid="{19C912C2-6FDD-4E69-AF83-9B0D02E90208}"/>
    <cellStyle name="$_Italy_2007MY S-TYPE (2) 2 2" xfId="1380" xr:uid="{1780F2E2-0E37-495B-9CB1-C87440073650}"/>
    <cellStyle name="$_Italy_2007MY S-TYPE (2) 2 2 2" xfId="1381" xr:uid="{511D82E5-9A1F-4B48-8EEE-F388E838F38F}"/>
    <cellStyle name="$_Italy_2007MY S-TYPE (2) 2 3" xfId="1382" xr:uid="{B5FA1DFF-3972-49B6-BD36-9E81B7F2C9EF}"/>
    <cellStyle name="$_Italy_2007MY S-TYPE (2) 3" xfId="1383" xr:uid="{3968176C-179A-43E0-999B-1AD10FB04E1E}"/>
    <cellStyle name="$_Italy_2007MY S-TYPE (2) 3 2" xfId="1384" xr:uid="{A47A25BC-5A34-4745-A0AB-0F77897DBC1C}"/>
    <cellStyle name="$_Italy_2007MY S-TYPE (2) 4" xfId="1385" xr:uid="{54E6EB14-56A5-4E31-8B2E-41E5899F3FFC}"/>
    <cellStyle name="$_Italy_2007MY S-TYPE 10" xfId="1386" xr:uid="{08877939-16C4-4A05-8E41-68DA672743E6}"/>
    <cellStyle name="$_Italy_2007MY S-TYPE 10 2" xfId="1387" xr:uid="{FDE00D47-EF36-43C3-893E-BCA6F169A82D}"/>
    <cellStyle name="$_Italy_2007MY S-TYPE 11" xfId="1388" xr:uid="{B21A418F-C6D0-4E8A-97C0-03ECFBA292A5}"/>
    <cellStyle name="$_Italy_2007MY S-TYPE 11 2" xfId="1389" xr:uid="{BF1FBE71-C806-4477-B617-0D5F78D4F348}"/>
    <cellStyle name="$_Italy_2007MY S-TYPE 12" xfId="1390" xr:uid="{93BBCEC7-1C76-4A81-9937-7250E5FFDE1C}"/>
    <cellStyle name="$_Italy_2007MY S-TYPE 12 2" xfId="1391" xr:uid="{144C8C09-F61F-461F-89F9-AC42EBC41D6E}"/>
    <cellStyle name="$_Italy_2007MY S-TYPE 13" xfId="1392" xr:uid="{2F5BECD2-9198-4D36-81EA-E1C288DBC295}"/>
    <cellStyle name="$_Italy_2007MY S-TYPE 13 2" xfId="1393" xr:uid="{46AD86C3-8112-4B7D-8ACE-BD806A6FC477}"/>
    <cellStyle name="$_Italy_2007MY S-TYPE 14" xfId="1394" xr:uid="{65C27DED-3936-4A2D-8D6E-5A2398E39169}"/>
    <cellStyle name="$_Italy_2007MY S-TYPE 14 2" xfId="1395" xr:uid="{8A10D444-8251-4C19-8725-A17337E6F92F}"/>
    <cellStyle name="$_Italy_2007MY S-TYPE 15" xfId="1396" xr:uid="{E431D3E0-F401-4C24-A2FB-AB103F360FD4}"/>
    <cellStyle name="$_Italy_2007MY S-TYPE 16" xfId="1397" xr:uid="{8482D383-62F9-454E-8B12-FCE13CCF7F3C}"/>
    <cellStyle name="$_Italy_2007MY S-TYPE 17" xfId="1398" xr:uid="{9C47311F-02B5-4D5E-9F2A-B7F3F1E3F97D}"/>
    <cellStyle name="$_Italy_2007MY S-TYPE 18" xfId="1399" xr:uid="{0C114DFC-89F3-46FF-875B-5E180BD21A2E}"/>
    <cellStyle name="$_Italy_2007MY S-TYPE 2" xfId="1400" xr:uid="{1AEA203C-F171-48D5-B01C-2626268D9F54}"/>
    <cellStyle name="$_Italy_2007MY S-TYPE 2 2" xfId="1401" xr:uid="{3B380299-5F7E-49B8-91B9-3B8AD9364353}"/>
    <cellStyle name="$_Italy_2007MY S-TYPE 2 2 2" xfId="1402" xr:uid="{C89080EF-755C-4BA2-B648-CA0E26C69B69}"/>
    <cellStyle name="$_Italy_2007MY S-TYPE 2 3" xfId="1403" xr:uid="{83D1990B-A3E3-4237-A9C7-FB177B295243}"/>
    <cellStyle name="$_Italy_2007MY S-TYPE 3" xfId="1404" xr:uid="{FD3DA5CB-3366-4151-B5D5-32970B42CA88}"/>
    <cellStyle name="$_Italy_2007MY S-TYPE 3 2" xfId="1405" xr:uid="{AAA00D08-F92A-43A6-926F-13F33DB4D23C}"/>
    <cellStyle name="$_Italy_2007MY S-TYPE 3 2 2" xfId="1406" xr:uid="{A2326C92-943C-4A1C-A5F6-BE5895B8EC4E}"/>
    <cellStyle name="$_Italy_2007MY S-TYPE 3 3" xfId="1407" xr:uid="{B60892A3-BF16-4449-B13A-0F73528AA6A7}"/>
    <cellStyle name="$_Italy_2007MY S-TYPE 4" xfId="1408" xr:uid="{40599053-5E97-4C10-A275-2BDC483E5BEA}"/>
    <cellStyle name="$_Italy_2007MY S-TYPE 4 2" xfId="1409" xr:uid="{272451E6-BB48-4A2D-8414-90E6396412AD}"/>
    <cellStyle name="$_Italy_2007MY S-TYPE 5" xfId="1410" xr:uid="{0B55C82A-5ACD-49D2-A4F0-D49558768B97}"/>
    <cellStyle name="$_Italy_2007MY S-TYPE 5 2" xfId="1411" xr:uid="{36608D0D-1D02-4AAD-B895-631604CECF29}"/>
    <cellStyle name="$_Italy_2007MY S-TYPE 6" xfId="1412" xr:uid="{DAC48EEA-05A1-4536-A019-F27FB83D91F5}"/>
    <cellStyle name="$_Italy_2007MY S-TYPE 6 2" xfId="1413" xr:uid="{7E0C6422-CCB8-415E-B4ED-1E0A3DA89066}"/>
    <cellStyle name="$_Italy_2007MY S-TYPE 7" xfId="1414" xr:uid="{F9DE6B67-974E-4639-9C24-60680BAB6DC2}"/>
    <cellStyle name="$_Italy_2007MY S-TYPE 7 2" xfId="1415" xr:uid="{613BD003-005A-4D96-9307-DC535306165E}"/>
    <cellStyle name="$_Italy_2007MY S-TYPE 8" xfId="1416" xr:uid="{3E34936B-A4E2-4CBB-8DCA-FBF35C3A6216}"/>
    <cellStyle name="$_Italy_2007MY S-TYPE 8 2" xfId="1417" xr:uid="{4CDD2938-1BD3-4731-8D05-D0EFAEE8C004}"/>
    <cellStyle name="$_Italy_2007MY S-TYPE 9" xfId="1418" xr:uid="{9745BD41-0C31-4124-823A-EA173FD05E83}"/>
    <cellStyle name="$_Italy_2007MY S-TYPE 9 2" xfId="1419" xr:uid="{5850A298-047E-4454-938F-3051059A1157}"/>
    <cellStyle name="$_Italy_Appendix" xfId="83" xr:uid="{00000000-0005-0000-0000-00004E000000}"/>
    <cellStyle name="$_Italy_Appendix 2" xfId="1420" xr:uid="{575B75C2-2249-4F78-BD96-DE8817D9AD8F}"/>
    <cellStyle name="$_Italy_Appendix 2 2" xfId="1421" xr:uid="{2412798E-8320-499C-8603-8CC541E6D066}"/>
    <cellStyle name="$_Italy_Appendix 2 2 2" xfId="1422" xr:uid="{6E03C08F-9148-4DA5-BF89-C80C5A07C1AB}"/>
    <cellStyle name="$_Italy_Appendix 2 3" xfId="1423" xr:uid="{A891824E-1EA9-423B-BF0C-EC337A6B6116}"/>
    <cellStyle name="$_Italy_Appendix 3" xfId="1424" xr:uid="{DF99ADC7-43BE-4FBF-8F67-1B3FEA324827}"/>
    <cellStyle name="$_Italy_Appendix 3 2" xfId="1425" xr:uid="{5ED9EDB9-7CE1-4E37-8B33-1AB749987531}"/>
    <cellStyle name="$_Italy_Appendix 4" xfId="1426" xr:uid="{85E81341-27C2-45D9-AE67-6720CD06C283}"/>
    <cellStyle name="$_Italy_FORMAT_X250 SI Paper 4-21-05 Final" xfId="84" xr:uid="{00000000-0005-0000-0000-00004F000000}"/>
    <cellStyle name="$_Italy_FORMAT_X250 SI Paper 4-21-05 Final 2" xfId="1427" xr:uid="{49DC0BE7-D8AD-464F-A22D-0466D8FF1DB5}"/>
    <cellStyle name="$_Italy_FORMAT_X250 SI Paper 4-21-05 Final 2 2" xfId="1428" xr:uid="{0CE8F803-5FFD-460F-9656-8D5117123456}"/>
    <cellStyle name="$_Italy_FORMAT_X250 SI Paper 4-21-05 Final 2 2 2" xfId="1429" xr:uid="{773BC5EE-9351-449C-9BBC-C78671A31791}"/>
    <cellStyle name="$_Italy_FORMAT_X250 SI Paper 4-21-05 Final 2 3" xfId="1430" xr:uid="{A08D05B9-2EBC-4034-B159-569C4AA2DE9B}"/>
    <cellStyle name="$_Italy_FORMAT_X250 SI Paper 4-21-05 Final 3" xfId="1431" xr:uid="{8F390165-739C-4767-A0F6-794522114CBD}"/>
    <cellStyle name="$_Italy_FORMAT_X250 SI Paper 4-21-05 Final 3 2" xfId="1432" xr:uid="{6F8CB498-C14D-4CAD-9DAD-A46EFDBDD943}"/>
    <cellStyle name="$_Italy_FORMAT_X250 SI Paper 4-21-05 Final 4" xfId="1433" xr:uid="{00BF7268-53F1-464A-80EB-78B083CCD2AF}"/>
    <cellStyle name="$_Italy_J2 IDEAL and Walk_Sanguinetti_7-26-06" xfId="85" xr:uid="{00000000-0005-0000-0000-000050000000}"/>
    <cellStyle name="$_Italy_J2 IDEAL and Walk_Sanguinetti_7-26-06 2" xfId="1434" xr:uid="{EE941AE0-8553-4C9D-9248-B1358F9982C0}"/>
    <cellStyle name="$_Italy_J2 IDEAL and Walk_Sanguinetti_7-26-06 2 2" xfId="1435" xr:uid="{2C9E2CB8-A6D8-4283-985A-0AF0AC4F9A4C}"/>
    <cellStyle name="$_Italy_J2 IDEAL and Walk_Sanguinetti_7-26-06 2 2 2" xfId="1436" xr:uid="{3E60D4ED-6685-4EBB-BC52-0DFFCD47EE60}"/>
    <cellStyle name="$_Italy_J2 IDEAL and Walk_Sanguinetti_7-26-06 2 3" xfId="1437" xr:uid="{77519BFA-38F2-427D-98BF-727D84B5F8DF}"/>
    <cellStyle name="$_Italy_J2 IDEAL and Walk_Sanguinetti_7-26-06 3" xfId="1438" xr:uid="{ADF98D9F-24A9-4BDD-81A3-A634C5E26099}"/>
    <cellStyle name="$_Italy_J2 IDEAL and Walk_Sanguinetti_7-26-06 3 2" xfId="1439" xr:uid="{BCFFA27C-BF9A-436A-897C-8EED8D929549}"/>
    <cellStyle name="$_Italy_J2 IDEAL and Walk_Sanguinetti_7-26-06 4" xfId="1440" xr:uid="{FE3439F9-7BD1-426C-8EFC-1E63E5FE146B}"/>
    <cellStyle name="$_Italy_X150 PA Gateway Paper UPDATE 160703" xfId="86" xr:uid="{00000000-0005-0000-0000-000051000000}"/>
    <cellStyle name="$_Italy_X150 PA Gateway Paper UPDATE 160703 2" xfId="1441" xr:uid="{8FA8E8A1-0470-4096-8C48-B40B28DF5054}"/>
    <cellStyle name="$_Italy_X150 PA Gateway Paper UPDATE 160703 2 2" xfId="1442" xr:uid="{17F90CDF-5601-4551-908A-5C530ADA4222}"/>
    <cellStyle name="$_Italy_X150 PA Gateway Paper UPDATE 160703 2 2 2" xfId="1443" xr:uid="{190265B1-EC37-4C08-B260-C0C9FC827376}"/>
    <cellStyle name="$_Italy_X150 PA Gateway Paper UPDATE 160703 2 3" xfId="1444" xr:uid="{5A217BBC-EF83-4811-A247-BD31D5599CC8}"/>
    <cellStyle name="$_Italy_X150 PA Gateway Paper UPDATE 160703 3" xfId="1445" xr:uid="{7FDDA4D8-C975-4AFF-9F22-864A7F82E51B}"/>
    <cellStyle name="$_Italy_X150 PA Gateway Paper UPDATE 160703 3 2" xfId="1446" xr:uid="{223C8D22-6820-416D-91E1-3CC0D83DD495}"/>
    <cellStyle name="$_Italy_X150 PA Gateway Paper UPDATE 160703 4" xfId="1447" xr:uid="{80DC091D-BD77-4A25-AF1B-BF6AD69A947C}"/>
    <cellStyle name="$_Italy_X250 SC Volume Rescope^051004A" xfId="87" xr:uid="{00000000-0005-0000-0000-000052000000}"/>
    <cellStyle name="$_Italy_X250 SC Volume Rescope^051004A 2" xfId="1448" xr:uid="{BEC47F3A-E2F4-4EB3-8EE9-486988EB6152}"/>
    <cellStyle name="$_Italy_X250 SC Volume Rescope^051004A 2 2" xfId="1449" xr:uid="{9199E217-C3DA-465E-AB9D-80459F4BB9DD}"/>
    <cellStyle name="$_Italy_X250 SC Volume Rescope^051004A 2 2 2" xfId="1450" xr:uid="{D915CFCC-ACF2-4ADA-9F49-AC7DD8BAF3E7}"/>
    <cellStyle name="$_Italy_X250 SC Volume Rescope^051004A 2 3" xfId="1451" xr:uid="{70907786-82D8-42AD-ABC7-711A1D83B768}"/>
    <cellStyle name="$_Italy_X250 SC Volume Rescope^051004A 3" xfId="1452" xr:uid="{A2AF5B05-0BB2-43DE-B8AB-77F6EF1B784F}"/>
    <cellStyle name="$_Italy_X250 SC Volume Rescope^051004A 3 2" xfId="1453" xr:uid="{09A4A705-F3E6-4E5F-951E-3DCFE832E438}"/>
    <cellStyle name="$_Italy_X250 SC Volume Rescope^051004A 4" xfId="1454" xr:uid="{91B9658E-E964-4678-99AB-B0514113D252}"/>
    <cellStyle name="$_Italy_X250 SI Paper 4-21-05 Final" xfId="88" xr:uid="{00000000-0005-0000-0000-000053000000}"/>
    <cellStyle name="$_Italy_X250 SI Paper 4-21-05 Final 2" xfId="1455" xr:uid="{6ED92E04-885C-419D-A674-8C25D72DFF1D}"/>
    <cellStyle name="$_Italy_X250 SI Paper 4-21-05 Final 2 2" xfId="1456" xr:uid="{6478EA01-601D-4E98-A4C7-B81EB400E1D9}"/>
    <cellStyle name="$_Italy_X250 SI Paper 4-21-05 Final 2 2 2" xfId="1457" xr:uid="{8EE8663D-4B8C-4DA3-A0A4-0C53E296AEA5}"/>
    <cellStyle name="$_Italy_X250 SI Paper 4-21-05 Final 2 3" xfId="1458" xr:uid="{468A3BEB-B021-4227-B89E-84B9C7D496A2}"/>
    <cellStyle name="$_Italy_X250 SI Paper 4-21-05 Final 3" xfId="1459" xr:uid="{0E667C32-0BDC-49D1-B942-4ADD879E5D58}"/>
    <cellStyle name="$_Italy_X250 SI Paper 4-21-05 Final 3 2" xfId="1460" xr:uid="{96C944E4-63B0-49BD-A047-7CD5B7198575}"/>
    <cellStyle name="$_Italy_X250 SI Paper 4-21-05 Final 4" xfId="1461" xr:uid="{0D403A73-265B-4246-A48C-E9CC46585D5A}"/>
    <cellStyle name="$_Italy_X250 Signature Page" xfId="89" xr:uid="{00000000-0005-0000-0000-000054000000}"/>
    <cellStyle name="$_Italy_X250 Signature Page 2" xfId="1462" xr:uid="{59238AA9-8CB9-44A0-B072-7BBF2ADE98EA}"/>
    <cellStyle name="$_Italy_X250 Signature Page 2 2" xfId="1463" xr:uid="{27B06738-FB35-416C-A584-68347969FD67}"/>
    <cellStyle name="$_Italy_X250 Signature Page 2 2 2" xfId="1464" xr:uid="{BB666FE3-2755-4C3F-B74E-F0E6FD6FF7F6}"/>
    <cellStyle name="$_Italy_X250 Signature Page 2 3" xfId="1465" xr:uid="{ECA07391-149A-461A-ADE3-E87F4BA1CBCB}"/>
    <cellStyle name="$_Italy_X250 Signature Page 3" xfId="1466" xr:uid="{3E5CFF56-E2C8-4A36-97EB-42B338C5498A}"/>
    <cellStyle name="$_Italy_X250 Signature Page 3 2" xfId="1467" xr:uid="{A3125465-D429-4E23-A41E-BF83E7FBCC8F}"/>
    <cellStyle name="$_Italy_X250 Signature Page 4" xfId="1468" xr:uid="{B18F49F3-19AD-4D08-B95B-4551B369C5EA}"/>
    <cellStyle name="$_Italy_X351 feature change" xfId="90" xr:uid="{00000000-0005-0000-0000-000055000000}"/>
    <cellStyle name="$_Italy_X351 feature change 2" xfId="1469" xr:uid="{9932B0BD-A4ED-4F1C-B6FB-A0A01E54CB61}"/>
    <cellStyle name="$_Italy_X351 feature change 2 2" xfId="1470" xr:uid="{F0B1600E-FC93-4779-A11A-9E6F58B9E3D5}"/>
    <cellStyle name="$_Italy_X351 feature change 2 2 2" xfId="1471" xr:uid="{3F8C50DC-AA99-4ABF-8828-DB16CF001A97}"/>
    <cellStyle name="$_Italy_X351 feature change 2 3" xfId="1472" xr:uid="{3902D630-FAAF-43DB-B948-AF91B9C4145E}"/>
    <cellStyle name="$_Italy_X351 feature change 3" xfId="1473" xr:uid="{4314F618-06C5-4E7E-B1CD-A32783717B52}"/>
    <cellStyle name="$_Italy_X351 feature change 3 2" xfId="1474" xr:uid="{448998DE-F4D4-478A-8D2A-2C707EAEF3C2}"/>
    <cellStyle name="$_Italy_X351 feature change 4" xfId="1475" xr:uid="{6C2D21FC-0EFA-49FB-82E2-475CFB37A83C}"/>
    <cellStyle name="$_Italy_X351 PPMR1 V2 inputs^USA^060725" xfId="91" xr:uid="{00000000-0005-0000-0000-000056000000}"/>
    <cellStyle name="$_Italy_X351 PPMR1 V2 inputs^USA^060725 2" xfId="1476" xr:uid="{D8CBC59D-FFC2-4F5F-82A7-0FEA3DA88F78}"/>
    <cellStyle name="$_Italy_X351 PPMR1 V2 inputs^USA^060725 2 2" xfId="1477" xr:uid="{205524D9-A4EB-40DD-9F09-661D53E0F584}"/>
    <cellStyle name="$_Italy_X351 PPMR1 V2 inputs^USA^060725 2 2 2" xfId="1478" xr:uid="{9596399F-FF79-4752-B86C-F5543D6684B6}"/>
    <cellStyle name="$_Italy_X351 PPMR1 V2 inputs^USA^060725 2 3" xfId="1479" xr:uid="{4D1AC290-7396-476C-9CFE-05DE74B2D4DC}"/>
    <cellStyle name="$_Italy_X351 PPMR1 V2 inputs^USA^060725 3" xfId="1480" xr:uid="{14768E75-E382-40CB-9B9E-BE874850890D}"/>
    <cellStyle name="$_Italy_X351 PPMR1 V2 inputs^USA^060725 3 2" xfId="1481" xr:uid="{3A8C9488-C4F4-4FAB-8284-6F4F0DAE3BF3}"/>
    <cellStyle name="$_Italy_X351 PPMR1 V2 inputs^USA^060725 4" xfId="1482" xr:uid="{40393CFF-339C-4BEB-B389-48E13D5E5208}"/>
    <cellStyle name="$_Italy_X351 PSC DRAFT^060727" xfId="92" xr:uid="{00000000-0005-0000-0000-000057000000}"/>
    <cellStyle name="$_Italy_X351 PSC DRAFT^060727 2" xfId="1483" xr:uid="{291B8411-95E8-494B-A803-0685B93FECBC}"/>
    <cellStyle name="$_Italy_X351 PSC DRAFT^060727 2 2" xfId="1484" xr:uid="{DCAB6930-8E5E-4FED-9AE0-BB52C1DA5030}"/>
    <cellStyle name="$_Italy_X351 PSC DRAFT^060727 2 2 2" xfId="1485" xr:uid="{90D52036-574A-47A2-AEF2-82B7EF7FF08D}"/>
    <cellStyle name="$_Italy_X351 PSC DRAFT^060727 2 3" xfId="1486" xr:uid="{266ABE0B-05E7-4514-863F-6EAC28809A01}"/>
    <cellStyle name="$_Italy_X351 PSC DRAFT^060727 3" xfId="1487" xr:uid="{BE8F97C5-182B-4639-8CFA-A50DB4B1283A}"/>
    <cellStyle name="$_Italy_X351 PSC DRAFT^060727 3 2" xfId="1488" xr:uid="{04A87F55-5F82-417F-9F3A-B2E363345B71}"/>
    <cellStyle name="$_Italy_X351 PSC DRAFT^060727 4" xfId="1489" xr:uid="{828EEC32-7A65-46A8-A45B-923774CFEF3B}"/>
    <cellStyle name="$_Italy_X351 PSC Revenue Paper v5a Nov 13th 2006" xfId="93" xr:uid="{00000000-0005-0000-0000-000058000000}"/>
    <cellStyle name="$_Italy_X351 PSC Revenue Paper v5a Nov 13th 2006 2" xfId="1490" xr:uid="{6BC19EC6-3D61-43C2-AB80-933C6AE28052}"/>
    <cellStyle name="$_Italy_X351 PSC Revenue Paper v5a Nov 13th 2006 2 2" xfId="1491" xr:uid="{35747528-3FAB-4013-8018-48F1912DE7C2}"/>
    <cellStyle name="$_Italy_X351 PSC Revenue Paper v5a Nov 13th 2006 2 2 2" xfId="1492" xr:uid="{D98032B9-EE2A-4EFD-8E17-8ED93F7A1928}"/>
    <cellStyle name="$_Italy_X351 PSC Revenue Paper v5a Nov 13th 2006 2 3" xfId="1493" xr:uid="{FFAD6821-2E37-483E-A674-87467711F116}"/>
    <cellStyle name="$_Italy_X351 PSC Revenue Paper v5a Nov 13th 2006 3" xfId="1494" xr:uid="{5ED56E6C-9C7C-47CF-8914-77D206157330}"/>
    <cellStyle name="$_Italy_X351 PSC Revenue Paper v5a Nov 13th 2006 3 2" xfId="1495" xr:uid="{936FA17D-3BD9-4F9B-BFFC-634669ECD400}"/>
    <cellStyle name="$_Italy_X351 PSC Revenue Paper v5a Nov 13th 2006 4" xfId="1496" xr:uid="{E492FBC4-F061-4FAA-A37F-671E9322C4BD}"/>
    <cellStyle name="$_Italy_X-TYPE OXO 08MY ISSUE 3 not issued yet " xfId="94" xr:uid="{00000000-0005-0000-0000-000059000000}"/>
    <cellStyle name="$_Italy_X-TYPE OXO 08MY ISSUE 3 not issued yet  2" xfId="1497" xr:uid="{87BF4FA3-7908-49CF-9733-87C13952791B}"/>
    <cellStyle name="$_Italy_X-TYPE OXO 08MY ISSUE 3 not issued yet  2 2" xfId="1498" xr:uid="{EC109737-87C1-489D-A6E5-871E71633135}"/>
    <cellStyle name="$_Italy_X-TYPE OXO 08MY ISSUE 3 not issued yet  2 2 2" xfId="1499" xr:uid="{7AD77263-4481-442A-80E9-8B51EBECD921}"/>
    <cellStyle name="$_Italy_X-TYPE OXO 08MY ISSUE 3 not issued yet  2 3" xfId="1500" xr:uid="{8DB74DB8-20D9-4876-99DB-00664B33054F}"/>
    <cellStyle name="$_Italy_X-TYPE OXO 08MY ISSUE 3 not issued yet  3" xfId="1501" xr:uid="{7BD1ED47-5332-4000-BA66-832904F2AAD3}"/>
    <cellStyle name="$_Italy_X-TYPE OXO 08MY ISSUE 3 not issued yet  3 2" xfId="1502" xr:uid="{26A262DD-4003-4AB7-B676-99E626FBE20B}"/>
    <cellStyle name="$_Italy_X-TYPE OXO 08MY ISSUE 3 not issued yet  4" xfId="1503" xr:uid="{F0935BAB-FC4C-48C9-9509-D521AE826C2B}"/>
    <cellStyle name="$_Itidealx204" xfId="95" xr:uid="{00000000-0005-0000-0000-00005A000000}"/>
    <cellStyle name="$_Itidealx204 2" xfId="1504" xr:uid="{D9F7B3B3-9BF1-4053-A846-E4A347FC2AE5}"/>
    <cellStyle name="$_Itidealx204 2 2" xfId="1505" xr:uid="{A0BBE273-4C76-498E-9B88-B94D1AC7D775}"/>
    <cellStyle name="$_Itidealx204 2 2 2" xfId="1506" xr:uid="{4FA437F6-85EC-4F75-BBCA-6D203B067C7B}"/>
    <cellStyle name="$_Itidealx204 2 3" xfId="1507" xr:uid="{970CD0B7-5E94-4A05-A029-780C9245520B}"/>
    <cellStyle name="$_Itidealx204 3" xfId="1508" xr:uid="{1B5A90F8-5697-419F-B82D-8ED1C84B04ED}"/>
    <cellStyle name="$_Itidealx204 3 2" xfId="1509" xr:uid="{84BB4659-C1C7-4FD0-BBAA-A6B019641E73}"/>
    <cellStyle name="$_Itidealx204 4" xfId="1510" xr:uid="{36CD323F-FD68-4EE0-A51F-BFA518025283}"/>
    <cellStyle name="$_JAGCAN X202 PPMR" xfId="96" xr:uid="{00000000-0005-0000-0000-00005B000000}"/>
    <cellStyle name="$_JAGCAN X202 PPMR 2" xfId="1511" xr:uid="{9EFA2B55-3B46-462C-85EE-F17070CC20B1}"/>
    <cellStyle name="$_JAGCAN X202 PPMR 2 2" xfId="1512" xr:uid="{5D9B1F17-A3D1-46BA-A12B-76A37BB58B76}"/>
    <cellStyle name="$_JAGCAN X202 PPMR 2 2 2" xfId="1513" xr:uid="{8489F93C-5DD4-461A-A31D-518B5DBEF057}"/>
    <cellStyle name="$_JAGCAN X202 PPMR 2 3" xfId="1514" xr:uid="{9C3CA057-1760-4F27-A7B0-D222FC3C320F}"/>
    <cellStyle name="$_JAGCAN X202 PPMR 3" xfId="1515" xr:uid="{E9EE9BF0-97C2-40EA-A0E1-05ACC1D2E8BD}"/>
    <cellStyle name="$_JAGCAN X202 PPMR 3 2" xfId="1516" xr:uid="{B50A2279-0EEA-4541-824A-CC0A31E1CBB1}"/>
    <cellStyle name="$_JAGCAN X202 PPMR 4" xfId="1517" xr:uid="{6D1E9E26-5212-4833-AF1A-273E60A76E02}"/>
    <cellStyle name="$_Jaguar XCar Series UK" xfId="97" xr:uid="{00000000-0005-0000-0000-00005C000000}"/>
    <cellStyle name="$_Jaguar XCar Series UK 2" xfId="1518" xr:uid="{6663E225-9E9B-4530-B5CF-C70B4749C6C5}"/>
    <cellStyle name="$_Jaguar XCar Series UK 2 2" xfId="1519" xr:uid="{012995A7-CE40-4FCE-8846-76B59D760941}"/>
    <cellStyle name="$_Jaguar XCar Series UK 2 2 2" xfId="1520" xr:uid="{97A254C2-E0B0-4948-B67D-FFA9EB84E173}"/>
    <cellStyle name="$_Jaguar XCar Series UK 2 3" xfId="1521" xr:uid="{0FEEE58B-F285-4D2E-8382-F170C3A99FC0}"/>
    <cellStyle name="$_Jaguar XCar Series UK 3" xfId="1522" xr:uid="{5D90A03D-3D07-42D5-8E45-A2E052B936D4}"/>
    <cellStyle name="$_Jaguar XCar Series UK 3 2" xfId="1523" xr:uid="{80057438-B10D-4622-8F76-643E1D5A4187}"/>
    <cellStyle name="$_Jaguar XCar Series UK 4" xfId="1524" xr:uid="{23DEC3A7-B620-4E4A-A3C9-074997A4DC29}"/>
    <cellStyle name="$_jap" xfId="98" xr:uid="{00000000-0005-0000-0000-00005D000000}"/>
    <cellStyle name="$_jap 2" xfId="1525" xr:uid="{CC7A2106-967A-4C15-A87B-983B843FC7D5}"/>
    <cellStyle name="$_jap 2 2" xfId="1526" xr:uid="{455A5DA1-9906-4778-9B4D-4861FD659834}"/>
    <cellStyle name="$_jap 2 2 2" xfId="1527" xr:uid="{82F16D24-445E-48AC-B53B-38ECAF387ED4}"/>
    <cellStyle name="$_jap 2 3" xfId="1528" xr:uid="{744CDF84-95DA-49BE-86EA-B7E388AAA72D}"/>
    <cellStyle name="$_jap 3" xfId="1529" xr:uid="{C57CC2E5-EEF7-43E6-8294-9FB3A251FA6C}"/>
    <cellStyle name="$_jap 3 2" xfId="1530" xr:uid="{C0072637-F500-48D6-AAF4-96B611996674}"/>
    <cellStyle name="$_jap 4" xfId="1531" xr:uid="{78B07A2B-DB6D-4D10-8FA6-E58930A5EE48}"/>
    <cellStyle name="$_Japan" xfId="99" xr:uid="{00000000-0005-0000-0000-00005E000000}"/>
    <cellStyle name="$_Japan 2" xfId="1532" xr:uid="{0362B3C7-B9B1-4650-B3F3-78C33CAB3144}"/>
    <cellStyle name="$_Japan 2 2" xfId="1533" xr:uid="{6BBA2134-49D5-45FE-A912-7FB85932E65C}"/>
    <cellStyle name="$_Japan 2 2 2" xfId="1534" xr:uid="{08BBFE95-9469-43D5-8650-36702B20C4E7}"/>
    <cellStyle name="$_Japan 2 3" xfId="1535" xr:uid="{EC2F5A07-A8D3-4397-B4AA-64A7D8E140C5}"/>
    <cellStyle name="$_Japan 3" xfId="1536" xr:uid="{823D986F-160E-41D7-B383-94418C6424A2}"/>
    <cellStyle name="$_Japan 3 2" xfId="1537" xr:uid="{35A6EB30-2BC7-41B6-9370-64F075F9837C}"/>
    <cellStyle name="$_Japan 4" xfId="1538" xr:uid="{C0470B17-557B-484F-8F72-E256FAF2A0B6}"/>
    <cellStyle name="$_Japan Price Ladder" xfId="100" xr:uid="{00000000-0005-0000-0000-00005F000000}"/>
    <cellStyle name="$_Japan Price Ladder 2" xfId="101" xr:uid="{00000000-0005-0000-0000-000060000000}"/>
    <cellStyle name="$_Japan Price Ladder 3" xfId="1539" xr:uid="{2C794597-F393-4121-9485-A2392696A68D}"/>
    <cellStyle name="$_Japan Profit Impact (New Minidisc Cost)" xfId="102" xr:uid="{00000000-0005-0000-0000-000061000000}"/>
    <cellStyle name="$_Japan Profit Impact (New Minidisc Cost) 2" xfId="103" xr:uid="{00000000-0005-0000-0000-000062000000}"/>
    <cellStyle name="$_Japan Profit Impact (New Minidisc Cost) 3" xfId="1540" xr:uid="{1FCDEEDD-771E-40BC-A0F9-888644BF4676}"/>
    <cellStyle name="$_JAPAN X150 FB110405" xfId="104" xr:uid="{00000000-0005-0000-0000-000063000000}"/>
    <cellStyle name="$_JAPAN X150 FB110405 2" xfId="105" xr:uid="{00000000-0005-0000-0000-000064000000}"/>
    <cellStyle name="$_JAPAN X150 FB110405 3" xfId="1541" xr:uid="{DAB2C108-0674-47E6-920A-D2DABBCE56FF}"/>
    <cellStyle name="$_japanideal" xfId="106" xr:uid="{00000000-0005-0000-0000-000065000000}"/>
    <cellStyle name="$_japanideal 2" xfId="1542" xr:uid="{F8540E13-E201-44C3-B234-A295B17CBFA8}"/>
    <cellStyle name="$_japanideal 2 2" xfId="1543" xr:uid="{3A6B57E7-53E7-478C-88D2-4ED931E67B8E}"/>
    <cellStyle name="$_japanideal 2 2 2" xfId="1544" xr:uid="{011D5BAF-5910-452B-90A8-0BEFE13B8D0A}"/>
    <cellStyle name="$_japanideal 2 3" xfId="1545" xr:uid="{81371D90-3359-444B-94BF-3774508A9E2F}"/>
    <cellStyle name="$_japanideal 3" xfId="1546" xr:uid="{BF707A59-1215-44D5-B8F2-3943850F9BD5}"/>
    <cellStyle name="$_japanideal 3 2" xfId="1547" xr:uid="{F26A7F3F-7D39-435A-917C-B0A768AD7595}"/>
    <cellStyle name="$_japanideal 4" xfId="1548" xr:uid="{2C29FF6F-9105-4BA3-85B0-ADA44F00BB4B}"/>
    <cellStyle name="$_jbx204agreed" xfId="107" xr:uid="{00000000-0005-0000-0000-000066000000}"/>
    <cellStyle name="$_jbx204agreed 2" xfId="1549" xr:uid="{BDAD28DD-0A70-494E-9DEC-753B1DD83470}"/>
    <cellStyle name="$_jbx204agreed 2 2" xfId="1550" xr:uid="{D7C41C46-4FE3-4ECA-84A1-039975F889EC}"/>
    <cellStyle name="$_jbx204agreed 2 2 2" xfId="1551" xr:uid="{C26E5208-CBDE-4B7F-963F-2A7B1B754B60}"/>
    <cellStyle name="$_jbx204agreed 2 3" xfId="1552" xr:uid="{E7945935-0F8D-4C53-8D04-CEC23FBC23C2}"/>
    <cellStyle name="$_jbx204agreed 3" xfId="1553" xr:uid="{B5DC057A-7E3F-49DB-B961-3228110CC2D8}"/>
    <cellStyle name="$_jbx204agreed 3 2" xfId="1554" xr:uid="{6C4AEE92-7363-46EB-939F-3971D47C0038}"/>
    <cellStyle name="$_jbx204agreed 4" xfId="1555" xr:uid="{7211EDE7-A7A5-4A33-8B16-CE26A5B0B7C3}"/>
    <cellStyle name="$_jf204" xfId="108" xr:uid="{00000000-0005-0000-0000-000067000000}"/>
    <cellStyle name="$_jf204 2" xfId="1556" xr:uid="{3EF1946C-4CB4-4117-A4A7-4DB43E28D1D5}"/>
    <cellStyle name="$_jf204 2 2" xfId="1557" xr:uid="{DB9DD6D0-D8CF-443B-8BC2-D1835FE35E52}"/>
    <cellStyle name="$_jf204 2 2 2" xfId="1558" xr:uid="{9A67F66D-D232-442F-B2FD-62C1962F3A4A}"/>
    <cellStyle name="$_jf204 2 3" xfId="1559" xr:uid="{13ECABCE-9C72-4389-AA36-174363B86268}"/>
    <cellStyle name="$_jf204 3" xfId="1560" xr:uid="{73E8CBE0-9F3D-4C1E-AA44-E6E077445ACD}"/>
    <cellStyle name="$_jf204 3 2" xfId="1561" xr:uid="{EDEE6165-3959-463D-97B0-1F4431BAE706}"/>
    <cellStyle name="$_jf204 4" xfId="1562" xr:uid="{2A0F73CF-E29A-42B1-9BAA-719A93849F1D}"/>
    <cellStyle name="$_ji204agreed" xfId="109" xr:uid="{00000000-0005-0000-0000-000068000000}"/>
    <cellStyle name="$_ji204agreed 2" xfId="1563" xr:uid="{6930E614-AEA1-402C-920C-64E65D68C617}"/>
    <cellStyle name="$_ji204agreed 2 2" xfId="1564" xr:uid="{755A39E5-40A2-45C9-AF5A-5E99AFA56C16}"/>
    <cellStyle name="$_ji204agreed 2 2 2" xfId="1565" xr:uid="{A27E8FA1-7ACE-47AB-BD52-3DBD92CB297E}"/>
    <cellStyle name="$_ji204agreed 2 3" xfId="1566" xr:uid="{8BB56033-DF49-4615-B782-F4B367BF2EFA}"/>
    <cellStyle name="$_ji204agreed 3" xfId="1567" xr:uid="{FE464BC2-EB87-4E43-B604-12887685B4D9}"/>
    <cellStyle name="$_ji204agreed 3 2" xfId="1568" xr:uid="{7BF3FE58-67AC-403B-A51C-2068411A579E}"/>
    <cellStyle name="$_ji204agreed 4" xfId="1569" xr:uid="{318031CB-F51F-4286-9EC9-FAA04349737E}"/>
    <cellStyle name="$_jj204" xfId="110" xr:uid="{00000000-0005-0000-0000-000069000000}"/>
    <cellStyle name="$_jj204 2" xfId="1570" xr:uid="{F57EAFD5-27E1-4625-813B-ECB24EEFE79C}"/>
    <cellStyle name="$_jj204 2 2" xfId="1571" xr:uid="{8C04B3A5-0799-46BD-AEA3-F32229D306ED}"/>
    <cellStyle name="$_jj204 2 2 2" xfId="1572" xr:uid="{B160E821-CC60-438D-B37C-B464662ED8ED}"/>
    <cellStyle name="$_jj204 2 3" xfId="1573" xr:uid="{494FC882-33E1-4D59-BE09-BDE1EA1FCA05}"/>
    <cellStyle name="$_jj204 3" xfId="1574" xr:uid="{AB7CF7B3-60B8-42CA-83A6-D3B6E55C3668}"/>
    <cellStyle name="$_jj204 3 2" xfId="1575" xr:uid="{700F2B2B-6BF7-4B57-BD02-361681C064D3}"/>
    <cellStyle name="$_jj204 4" xfId="1576" xr:uid="{6F200604-1002-4E4C-B05B-61CDB802A2E9}"/>
    <cellStyle name="$_L319 PPMR3 Final Paper" xfId="111" xr:uid="{00000000-0005-0000-0000-00006A000000}"/>
    <cellStyle name="$_L319 PPMR3 Final Paper 2" xfId="1577" xr:uid="{03C4CDB3-BEED-430D-AAF8-9ECA34DA7170}"/>
    <cellStyle name="$_L319 PPMR3 Final Paper 2 2" xfId="1578" xr:uid="{2A22FC44-3225-4336-871A-6EF921BFE0B1}"/>
    <cellStyle name="$_L319 PPMR3 Final Paper 2 2 2" xfId="1579" xr:uid="{790E1A30-B39E-4A6F-A637-0CD24C08B992}"/>
    <cellStyle name="$_L319 PPMR3 Final Paper 2 3" xfId="1580" xr:uid="{69CBF7DA-577A-48B9-AB02-99306170C641}"/>
    <cellStyle name="$_L319 PPMR3 Final Paper 3" xfId="1581" xr:uid="{3D1B8077-5E05-441D-930C-B811E570D883}"/>
    <cellStyle name="$_L319 PPMR3 Final Paper 3 2" xfId="1582" xr:uid="{54ABE677-3A06-467E-90E8-7A8D8C9E9495}"/>
    <cellStyle name="$_L319 PPMR3 Final Paper 4" xfId="1583" xr:uid="{511B5E18-FEA5-4880-8E3A-1139498D68DE}"/>
    <cellStyle name="$_L319 PPMR3 Final Paper Updated" xfId="112" xr:uid="{00000000-0005-0000-0000-00006B000000}"/>
    <cellStyle name="$_L319 PPMR3 Final Paper Updated 2" xfId="1584" xr:uid="{7F306E4A-CE8B-4E63-8148-555D60E6C210}"/>
    <cellStyle name="$_L319 PPMR3 Final Paper Updated 2 2" xfId="1585" xr:uid="{228F2BD7-7AD5-4E85-AAB4-8C254531999B}"/>
    <cellStyle name="$_L319 PPMR3 Final Paper Updated 2 2 2" xfId="1586" xr:uid="{AFDAFFCC-BBD7-4D19-80D3-F436E34C8B31}"/>
    <cellStyle name="$_L319 PPMR3 Final Paper Updated 2 3" xfId="1587" xr:uid="{F54174B1-3327-4D9C-9B3D-3489B7391868}"/>
    <cellStyle name="$_L319 PPMR3 Final Paper Updated 3" xfId="1588" xr:uid="{ABECB2BC-1931-4FCB-A136-9009DD5FE98B}"/>
    <cellStyle name="$_L319 PPMR3 Final Paper Updated 3 2" xfId="1589" xr:uid="{604D06A7-2B21-45D8-98BF-1047AEC6CE6B}"/>
    <cellStyle name="$_L319 PPMR3 Final Paper Updated 4" xfId="1590" xr:uid="{85AAC1E7-9F34-460B-8828-3CD3FD97ACDB}"/>
    <cellStyle name="$_L319 Pricing additional Paper1" xfId="113" xr:uid="{00000000-0005-0000-0000-00006C000000}"/>
    <cellStyle name="$_L319 Pricing additional Paper1 2" xfId="114" xr:uid="{00000000-0005-0000-0000-00006D000000}"/>
    <cellStyle name="$_L319 Pricing additional Paper2" xfId="115" xr:uid="{00000000-0005-0000-0000-00006E000000}"/>
    <cellStyle name="$_L319 Pricing additional Paper2 2" xfId="116" xr:uid="{00000000-0005-0000-0000-00006F000000}"/>
    <cellStyle name="$_L319 Pricing Paper draft7b-m2" xfId="117" xr:uid="{00000000-0005-0000-0000-000070000000}"/>
    <cellStyle name="$_L319 Pricing Paper draft7b-m2 2" xfId="118" xr:uid="{00000000-0005-0000-0000-000071000000}"/>
    <cellStyle name="$_L319 Pricing Paper draft7b-m2 3" xfId="1591" xr:uid="{7C8FF5BD-C525-4901-AF9C-7CA6C3A451E6}"/>
    <cellStyle name="$_L319 UK  Europe Option Pricing - Final" xfId="119" xr:uid="{00000000-0005-0000-0000-000072000000}"/>
    <cellStyle name="$_L319 UK  Europe Option Pricing - Final 2" xfId="1592" xr:uid="{6AC01F8E-AD49-426C-B84D-A3FF68BC0626}"/>
    <cellStyle name="$_L319 UK  Europe Option Pricing - Final 2 2" xfId="1593" xr:uid="{313A6E78-392F-465B-A6ED-C4C9736070D2}"/>
    <cellStyle name="$_L319 UK  Europe Option Pricing - Final 2 2 2" xfId="1594" xr:uid="{7DC1C057-6256-4AE3-905B-6BC1970DF66B}"/>
    <cellStyle name="$_L319 UK  Europe Option Pricing - Final 2 3" xfId="1595" xr:uid="{F8C966D7-9D70-4903-A0C4-234D74F04B9F}"/>
    <cellStyle name="$_L319 UK  Europe Option Pricing - Final 3" xfId="1596" xr:uid="{5562EB19-3B74-46D5-8350-BE67ECACD9F6}"/>
    <cellStyle name="$_L319 UK  Europe Option Pricing - Final 3 2" xfId="1597" xr:uid="{B6D8F3F1-506B-424D-90B1-B0F55EF14E59}"/>
    <cellStyle name="$_L319 UK  Europe Option Pricing - Final 4" xfId="1598" xr:uid="{98648530-1B68-4A73-A9F3-DADBFF500C70}"/>
    <cellStyle name="$_L320 Final Pricing Paper" xfId="120" xr:uid="{00000000-0005-0000-0000-000073000000}"/>
    <cellStyle name="$_L320 Final Pricing Paper 2" xfId="1599" xr:uid="{A2B1CC9D-4B28-4E3B-9607-A625D5F267C0}"/>
    <cellStyle name="$_L320 Final Pricing Paper 2 2" xfId="1600" xr:uid="{8BFC9082-3B87-441F-ADB7-CE2A2DCC4B15}"/>
    <cellStyle name="$_L320 Final Pricing Paper 2 2 2" xfId="1601" xr:uid="{033D59EE-4EB6-4A3E-9981-E357FEE77EEB}"/>
    <cellStyle name="$_L320 Final Pricing Paper 2 3" xfId="1602" xr:uid="{CF6176FB-D0E9-4AC0-B6C2-8BB588150F6B}"/>
    <cellStyle name="$_L320 Final Pricing Paper 3" xfId="1603" xr:uid="{4BB96347-A00E-44F6-807A-0C1C85EDA4E0}"/>
    <cellStyle name="$_L320 Final Pricing Paper 3 2" xfId="1604" xr:uid="{829BE068-13CE-4A75-B55E-BFEFD2E6F3C1}"/>
    <cellStyle name="$_L320 Final Pricing Paper 4" xfId="1605" xr:uid="{DB63F90B-0DF6-431C-BAFA-FA2E9BDE0DF1}"/>
    <cellStyle name="$_L320 Final Pricing Paper USA" xfId="121" xr:uid="{00000000-0005-0000-0000-000074000000}"/>
    <cellStyle name="$_L320 Final Pricing Paper USA 2" xfId="1606" xr:uid="{61852D74-3319-444A-8A49-4BE6FBDC4C10}"/>
    <cellStyle name="$_L320 Final Pricing Paper USA 2 2" xfId="1607" xr:uid="{B8745A51-4B08-41E6-974A-489E0546B92F}"/>
    <cellStyle name="$_L320 Final Pricing Paper USA 2 2 2" xfId="1608" xr:uid="{64D9749C-741A-4CC0-A834-9C3262B5562C}"/>
    <cellStyle name="$_L320 Final Pricing Paper USA 2 3" xfId="1609" xr:uid="{80ED3163-AEEB-4FB4-AA36-01363B1552E6}"/>
    <cellStyle name="$_L320 Final Pricing Paper USA 3" xfId="1610" xr:uid="{09C0CD84-E64B-49EC-9F59-9C863394FBEF}"/>
    <cellStyle name="$_L320 Final Pricing Paper USA 3 2" xfId="1611" xr:uid="{21161C88-0414-4E88-A596-C6C638360EF0}"/>
    <cellStyle name="$_L320 Final Pricing Paper USA 4" xfId="1612" xr:uid="{5171E799-5504-463C-B98B-97543B318B0C}"/>
    <cellStyle name="$_Launch Pricing Proposal^05MY USA X350^040223" xfId="122" xr:uid="{00000000-0005-0000-0000-000075000000}"/>
    <cellStyle name="$_Launch Pricing Proposal^05MY USA X350^040223 2" xfId="1613" xr:uid="{6DC14F85-9E7B-48D2-96B1-68EC7457541D}"/>
    <cellStyle name="$_Launch Pricing Proposal^05MY USA X350^040223 2 2" xfId="1614" xr:uid="{AE2B00AC-118D-4B0F-9783-4D822F7FA3C3}"/>
    <cellStyle name="$_Launch Pricing Proposal^05MY USA X350^040223 2 2 2" xfId="1615" xr:uid="{9617AB9C-70A5-4E39-B33D-CE967C053E0F}"/>
    <cellStyle name="$_Launch Pricing Proposal^05MY USA X350^040223 2 3" xfId="1616" xr:uid="{21B7C98B-DF41-4199-9FC5-78EF39EEACAD}"/>
    <cellStyle name="$_Launch Pricing Proposal^05MY USA X350^040223 3" xfId="1617" xr:uid="{DD42F7C4-9C5D-49EB-8433-C5BD75F52B48}"/>
    <cellStyle name="$_Launch Pricing Proposal^05MY USA X350^040223 3 2" xfId="1618" xr:uid="{A8A7917E-D585-4ED3-9CEF-8C48309553C9}"/>
    <cellStyle name="$_Launch Pricing Proposal^05MY USA X350^040223 4" xfId="1619" xr:uid="{539DD302-7735-4B9C-96A3-396BD01C6E33}"/>
    <cellStyle name="$_LR JAPAN L319 Spec  Pricing Direction Paper (Revised 26Feb04)1" xfId="123" xr:uid="{00000000-0005-0000-0000-000076000000}"/>
    <cellStyle name="$_LR JAPAN L319 Spec  Pricing Direction Paper (Revised 26Feb04)1 2" xfId="124" xr:uid="{00000000-0005-0000-0000-000077000000}"/>
    <cellStyle name="$_LR^05MY USA X350^040129" xfId="125" xr:uid="{00000000-0005-0000-0000-000078000000}"/>
    <cellStyle name="$_LR^05MY USA X350^040129 2" xfId="1620" xr:uid="{8CB37292-FF01-4522-8F7C-962F73E95920}"/>
    <cellStyle name="$_LR^05MY USA X350^040129 2 2" xfId="1621" xr:uid="{1EE41EE7-92BD-4DE2-B2F3-3FF6386AFECA}"/>
    <cellStyle name="$_LR^05MY USA X350^040129 2 2 2" xfId="1622" xr:uid="{49B41682-B862-482F-B378-A561C0519EB7}"/>
    <cellStyle name="$_LR^05MY USA X350^040129 2 3" xfId="1623" xr:uid="{322E6844-DA26-44AF-8297-86077B40F777}"/>
    <cellStyle name="$_LR^05MY USA X350^040129 3" xfId="1624" xr:uid="{46DF471A-A3CB-495D-8BEE-18570F819665}"/>
    <cellStyle name="$_LR^05MY USA X350^040129 3 2" xfId="1625" xr:uid="{C80FEE65-05E1-44F1-A7B5-D5D85B180B1E}"/>
    <cellStyle name="$_LR^05MY USA X350^040129 4" xfId="1626" xr:uid="{9480A518-E7EC-4D5D-ADB2-BF20F4D135DE}"/>
    <cellStyle name="$_LR3 VME Residual back up" xfId="126" xr:uid="{00000000-0005-0000-0000-000079000000}"/>
    <cellStyle name="$_LR3 VME Residual back up 2" xfId="1627" xr:uid="{639837B4-8B7C-481F-B663-8EAACBA645FF}"/>
    <cellStyle name="$_LR3 VME Residual back up 2 2" xfId="1628" xr:uid="{B698C67B-6C32-4EB1-90FA-C6A9B6B5AE20}"/>
    <cellStyle name="$_LR3 VME Residual back up 2 2 2" xfId="1629" xr:uid="{EA0F1316-824F-46A2-BEF8-E3432A1A4D62}"/>
    <cellStyle name="$_LR3 VME Residual back up 2 3" xfId="1630" xr:uid="{20FB3A67-5A40-41B4-BFA9-06192ABF064B}"/>
    <cellStyle name="$_LR3 VME Residual back up 3" xfId="1631" xr:uid="{13F91336-0F14-42CF-8D9B-19357027F985}"/>
    <cellStyle name="$_LR3 VME Residual back up 3 2" xfId="1632" xr:uid="{414A61AC-CB4A-490A-A02F-DFFF47B73D81}"/>
    <cellStyle name="$_LR3 VME Residual back up 4" xfId="1633" xr:uid="{A258AD3D-019D-4A60-9C5C-19DA862C4D2B}"/>
    <cellStyle name="$_Market Summary" xfId="127" xr:uid="{00000000-0005-0000-0000-00007A000000}"/>
    <cellStyle name="$_Market Summary 2" xfId="1634" xr:uid="{F52EE35E-CE61-4C88-BB1B-A43F1B4DE255}"/>
    <cellStyle name="$_Market Summary 2 2" xfId="1635" xr:uid="{AE844AA9-D525-4FB0-8C9F-847617A21EFA}"/>
    <cellStyle name="$_Market Summary 2 2 2" xfId="1636" xr:uid="{61C7AC1B-A291-4826-97C9-65FFCDDBE568}"/>
    <cellStyle name="$_Market Summary 2 3" xfId="1637" xr:uid="{DAB86C82-8C1F-411B-A8AB-E17A2784CDCB}"/>
    <cellStyle name="$_Market Summary 3" xfId="1638" xr:uid="{BD3797F5-FA8D-4CC8-9315-98043E12CCD6}"/>
    <cellStyle name="$_Market Summary 3 2" xfId="1639" xr:uid="{8CEA3C74-7506-46AA-8F81-A4636795E36B}"/>
    <cellStyle name="$_Market Summary 4" xfId="1640" xr:uid="{FFE4F56A-7287-4385-AB84-B1D3D30CCE7A}"/>
    <cellStyle name="$_MCR" xfId="128" xr:uid="{00000000-0005-0000-0000-00007B000000}"/>
    <cellStyle name="$_Movementv1" xfId="129" xr:uid="{00000000-0005-0000-0000-00007C000000}"/>
    <cellStyle name="$_Mustang Per Units" xfId="130" xr:uid="{00000000-0005-0000-0000-00007D000000}"/>
    <cellStyle name="$_New NSC Options" xfId="131" xr:uid="{00000000-0005-0000-0000-00007E000000}"/>
    <cellStyle name="$_New NSC Options 2" xfId="1641" xr:uid="{7897E578-356F-4D69-B8F8-811E3AD26B8A}"/>
    <cellStyle name="$_New NSC Options 2 2" xfId="1642" xr:uid="{1A08CF43-DD5C-417C-95F0-AC4FADCFBD8F}"/>
    <cellStyle name="$_New NSC Options 2 2 2" xfId="1643" xr:uid="{032DCB7A-B5F9-4D8F-ADE5-845D70472CE1}"/>
    <cellStyle name="$_New NSC Options 2 3" xfId="1644" xr:uid="{E8425B09-F3FF-439E-BF34-CB2445B42B29}"/>
    <cellStyle name="$_New NSC Options 3" xfId="1645" xr:uid="{BEA63D3D-93ED-4F1A-95BF-1E4F400A7468}"/>
    <cellStyle name="$_New NSC Options 3 2" xfId="1646" xr:uid="{58E1BD58-25D9-46FE-A18D-F53346AFFD14}"/>
    <cellStyle name="$_New NSC Options 4" xfId="1647" xr:uid="{070D9483-22D9-436A-854D-4BA247DD445E}"/>
    <cellStyle name="$_New Pan Euro Model DWS 2004.25MY 13 12 02" xfId="132" xr:uid="{00000000-0005-0000-0000-00007F000000}"/>
    <cellStyle name="$_New Pan Euro Model DWS 2004.25MY 13 12 02 2" xfId="1648" xr:uid="{FEC4C3F0-489B-4272-BD7A-C8DBCCAB8F1B}"/>
    <cellStyle name="$_New Pan Euro Model DWS 2004.25MY 13 12 02 2 2" xfId="1649" xr:uid="{0865361C-832F-4019-8B23-E80309EB6A83}"/>
    <cellStyle name="$_New Pan Euro Model DWS 2004.25MY 13 12 02 2 2 2" xfId="1650" xr:uid="{4501B5D5-80FC-4A8B-A3A5-990F1C5EDFA3}"/>
    <cellStyle name="$_New Pan Euro Model DWS 2004.25MY 13 12 02 2 3" xfId="1651" xr:uid="{EB9538E8-173B-4619-A008-2F903FAAB1A3}"/>
    <cellStyle name="$_New Pan Euro Model DWS 2004.25MY 13 12 02 3" xfId="1652" xr:uid="{C7FCCF80-D9AD-4C70-9006-361A2FF7DB14}"/>
    <cellStyle name="$_New Pan Euro Model DWS 2004.25MY 13 12 02 3 2" xfId="1653" xr:uid="{E3484C97-F146-4AFF-B905-A19D0FFE469F}"/>
    <cellStyle name="$_New Pan Euro Model DWS 2004.25MY 13 12 02 4" xfId="1654" xr:uid="{EB228752-E1E0-4CAC-B39E-2F463E89E4F9}"/>
    <cellStyle name="$_NEW ZEALAND XJ 3.0 Classic 150404" xfId="133" xr:uid="{00000000-0005-0000-0000-000080000000}"/>
    <cellStyle name="$_NEW ZEALAND XJ 3.0 Classic 150404 2" xfId="1655" xr:uid="{A172FBBC-AE95-4771-90FF-3D83411AAE68}"/>
    <cellStyle name="$_NEW ZEALAND XJ 3.0 Classic 150404 2 2" xfId="1656" xr:uid="{CB67C1DA-6BE1-42D3-888C-9E9033BB6CE8}"/>
    <cellStyle name="$_NEW ZEALAND XJ 3.0 Classic 150404 2 2 2" xfId="1657" xr:uid="{E63A7A8A-A638-4E68-ABCF-CA3708A5F230}"/>
    <cellStyle name="$_NEW ZEALAND XJ 3.0 Classic 150404 2 3" xfId="1658" xr:uid="{ADC430DA-04F8-434F-9AF8-7B88DAF3A024}"/>
    <cellStyle name="$_NEW ZEALAND XJ 3.0 Classic 150404 3" xfId="1659" xr:uid="{A26CC6E2-7A6A-4722-8146-93BC4F2375CD}"/>
    <cellStyle name="$_NEW ZEALAND XJ 3.0 Classic 150404 3 2" xfId="1660" xr:uid="{826509A7-BE8C-4070-84A0-1937BBFE776E}"/>
    <cellStyle name="$_NEW ZEALAND XJ 3.0 Classic 150404 4" xfId="1661" xr:uid="{ACD7BBF8-96ED-4D07-B3CA-5A3EDE333121}"/>
    <cellStyle name="$_NEW_00BPX100" xfId="134" xr:uid="{00000000-0005-0000-0000-000081000000}"/>
    <cellStyle name="$_NEW_00BPX100 2" xfId="1662" xr:uid="{D32FA773-B052-4221-9B3C-1A58C82E1E60}"/>
    <cellStyle name="$_NEW_00BPX100 2 2" xfId="1663" xr:uid="{8D13B3EC-DA1A-4DEC-93DD-092BF936C169}"/>
    <cellStyle name="$_NEW_00BPX100 2 2 2" xfId="1664" xr:uid="{4F7612A6-33BC-45BF-8AB4-533E39CD195F}"/>
    <cellStyle name="$_NEW_00BPX100 2 3" xfId="1665" xr:uid="{5D97FEB3-635B-487B-9F6E-DF27F07D6752}"/>
    <cellStyle name="$_NEW_00BPX100 3" xfId="1666" xr:uid="{1B0420E9-D192-4664-A3B0-931CEE45215C}"/>
    <cellStyle name="$_NEW_00BPX100 3 2" xfId="1667" xr:uid="{C31C5EF9-2684-4C2B-93DF-160F6E0500D0}"/>
    <cellStyle name="$_NEW_00BPX100 4" xfId="1668" xr:uid="{7FCFB454-B670-426F-9AAB-9ADD45E5874E}"/>
    <cellStyle name="$_New01FcastX200" xfId="135" xr:uid="{00000000-0005-0000-0000-000082000000}"/>
    <cellStyle name="$_New01FcastX200 2" xfId="1669" xr:uid="{1EE0AC23-39A0-46D8-B81D-33321F806A6D}"/>
    <cellStyle name="$_New01FcastX200 2 2" xfId="1670" xr:uid="{6F37E0AC-59E3-4AFE-A3D1-C94B9A9E2B58}"/>
    <cellStyle name="$_New01FcastX200 2 2 2" xfId="1671" xr:uid="{4FFFA788-3253-4A7B-8771-781502CC18FD}"/>
    <cellStyle name="$_New01FcastX200 2 3" xfId="1672" xr:uid="{6CD006F6-9694-41F1-9C74-ACF5EA2CCB6B}"/>
    <cellStyle name="$_New01FcastX200 3" xfId="1673" xr:uid="{46269C02-7094-4153-9638-6D6F560F0331}"/>
    <cellStyle name="$_New01FcastX200 3 2" xfId="1674" xr:uid="{44231EC8-F4EA-4DF7-8889-0C6FECD4E02D}"/>
    <cellStyle name="$_New01FcastX200 4" xfId="1675" xr:uid="{994A8667-DEA2-4A45-A8BC-291D249E799A}"/>
    <cellStyle name="$_NLIdeal" xfId="136" xr:uid="{00000000-0005-0000-0000-000083000000}"/>
    <cellStyle name="$_NLIdeal 2" xfId="1676" xr:uid="{1B70F123-0B57-47B2-BB08-ED4489A34107}"/>
    <cellStyle name="$_NLIdeal 2 2" xfId="1677" xr:uid="{A5A786ED-F70D-44F8-9ABC-0BFEAD6DFAC1}"/>
    <cellStyle name="$_NLIdeal 2 2 2" xfId="1678" xr:uid="{607F904B-7199-41F2-B174-EC46485E5E23}"/>
    <cellStyle name="$_NLIdeal 2 3" xfId="1679" xr:uid="{D5FBC581-7429-4312-A16E-DB59D8A06548}"/>
    <cellStyle name="$_NLIdeal 3" xfId="1680" xr:uid="{718DCE51-DB65-4C4E-9588-415CA8E57920}"/>
    <cellStyle name="$_NLIdeal 3 2" xfId="1681" xr:uid="{4920B0F6-C237-4860-B6A3-C4B30DBF8D5C}"/>
    <cellStyle name="$_NLIdeal 4" xfId="1682" xr:uid="{9CCD9891-AAAB-48BA-AB5E-065D2DA1C782}"/>
    <cellStyle name="$_NZ Defender o3MY Option Transfer Prices" xfId="137" xr:uid="{00000000-0005-0000-0000-000084000000}"/>
    <cellStyle name="$_NZ Defender o3MY Option Transfer Prices 2" xfId="1683" xr:uid="{9C2F8AB8-0F1E-4D11-8B75-7BF382ABAD48}"/>
    <cellStyle name="$_NZ Defender o3MY Option Transfer Prices 2 2" xfId="1684" xr:uid="{B76C2B5D-7671-4552-8B9E-E0C202E82870}"/>
    <cellStyle name="$_NZ Defender o3MY Option Transfer Prices 2 2 2" xfId="1685" xr:uid="{12A57ED5-037B-418F-99CD-CF2C99FC9816}"/>
    <cellStyle name="$_NZ Defender o3MY Option Transfer Prices 2 3" xfId="1686" xr:uid="{18DB4BBF-50B1-4652-9A61-C02FB98A80E9}"/>
    <cellStyle name="$_NZ Defender o3MY Option Transfer Prices 3" xfId="1687" xr:uid="{5B3D2C25-8246-4BDD-9550-67CF3304F121}"/>
    <cellStyle name="$_NZ Defender o3MY Option Transfer Prices 3 2" xfId="1688" xr:uid="{9FB3F833-0C36-44F6-8679-054657CCBE3F}"/>
    <cellStyle name="$_NZ Defender o3MY Option Transfer Prices 4" xfId="1689" xr:uid="{C60EBEDB-86E8-4E42-B8C7-773953F93E82}"/>
    <cellStyle name="$_One Pager X150" xfId="138" xr:uid="{00000000-0005-0000-0000-000085000000}"/>
    <cellStyle name="$_One Pager X150 2" xfId="1690" xr:uid="{10AA45A3-FB3B-455D-952E-008B8F1FBC93}"/>
    <cellStyle name="$_One Pager X150 2 2" xfId="1691" xr:uid="{E1823414-025C-4CC1-9F8D-04487FF2B6E8}"/>
    <cellStyle name="$_One Pager X150 2 2 2" xfId="1692" xr:uid="{A69C9DA2-1375-4365-AC0E-3AE20F9AB78C}"/>
    <cellStyle name="$_One Pager X150 2 3" xfId="1693" xr:uid="{88B62A58-0B93-418B-AF65-7E4697579764}"/>
    <cellStyle name="$_One Pager X150 3" xfId="1694" xr:uid="{1F956E03-93E3-44D4-A37D-9AAC42693C31}"/>
    <cellStyle name="$_One Pager X150 3 2" xfId="1695" xr:uid="{DDF8C0B8-767C-45FE-8BC8-DFB1D7E0B7E3}"/>
    <cellStyle name="$_One Pager X150 4" xfId="1696" xr:uid="{986A9AF9-B7DA-4A1A-998F-5721E11ED36D}"/>
    <cellStyle name="$_Option Prices." xfId="139" xr:uid="{00000000-0005-0000-0000-000086000000}"/>
    <cellStyle name="$_Option Prices. 2" xfId="1697" xr:uid="{AA7F80C6-1A73-4550-9D0B-5E51F63F3C90}"/>
    <cellStyle name="$_Option Prices. 2 2" xfId="1698" xr:uid="{4E21ACDD-4640-43BB-BD5B-FD27B3345827}"/>
    <cellStyle name="$_Option Prices. 2 2 2" xfId="1699" xr:uid="{39D9EEF4-C466-4A27-8E15-9E57AB8129B5}"/>
    <cellStyle name="$_Option Prices. 2 3" xfId="1700" xr:uid="{AD54C86B-DAFA-4F14-94F2-664B5554AE00}"/>
    <cellStyle name="$_Option Prices. 3" xfId="1701" xr:uid="{79103184-BE85-459C-A714-57195D2A33DB}"/>
    <cellStyle name="$_Option Prices. 3 2" xfId="1702" xr:uid="{2FE2A090-BC5D-4A86-9ABD-F082E811458C}"/>
    <cellStyle name="$_Option Prices. 4" xfId="1703" xr:uid="{33124708-BEA0-4625-92D4-F9D1D3121795}"/>
    <cellStyle name="$_Order Guide_Range Walk_Gulf_OG4.61" xfId="140" xr:uid="{00000000-0005-0000-0000-000087000000}"/>
    <cellStyle name="$_Order Guide_Range Walk_Gulf_OG4.61 2" xfId="1704" xr:uid="{C11B2AED-DABA-4019-ADB1-609757F72D60}"/>
    <cellStyle name="$_Order Guide_Range Walk_Gulf_OG4.61 2 2" xfId="1705" xr:uid="{2AE61997-50B6-488A-BC2A-193F5A53CF0E}"/>
    <cellStyle name="$_Order Guide_Range Walk_Gulf_OG4.61 2 2 2" xfId="1706" xr:uid="{B8CF002A-5851-4358-A68E-74790AEA8FDB}"/>
    <cellStyle name="$_Order Guide_Range Walk_Gulf_OG4.61 2 3" xfId="1707" xr:uid="{7CF1B50F-352C-44BF-B611-348B57A66D22}"/>
    <cellStyle name="$_Order Guide_Range Walk_Gulf_OG4.61 3" xfId="1708" xr:uid="{E203D303-451B-4447-B258-57E6266377A0}"/>
    <cellStyle name="$_Order Guide_Range Walk_Gulf_OG4.61 3 2" xfId="1709" xr:uid="{BB4361FC-84B6-431B-A423-23CF2727EA05}"/>
    <cellStyle name="$_Order Guide_Range Walk_Gulf_OG4.61 4" xfId="1710" xr:uid="{1B5D8ECC-3544-46AD-B425-61D34DB75686}"/>
    <cellStyle name="$_PA IDEAL and Spider  051031" xfId="141" xr:uid="{00000000-0005-0000-0000-000088000000}"/>
    <cellStyle name="$_PA IDEAL and Spider  051031 2" xfId="1711" xr:uid="{EA5FF97C-F9C2-4D12-841F-5E838D6935D8}"/>
    <cellStyle name="$_PA IDEAL and Spider  051031 2 2" xfId="1712" xr:uid="{80261837-108E-490B-9C7F-B19722FE0F74}"/>
    <cellStyle name="$_PA IDEAL and Spider  051031 2 2 2" xfId="1713" xr:uid="{04765910-8B99-44B1-B823-C14F3831B2C6}"/>
    <cellStyle name="$_PA IDEAL and Spider  051031 2 3" xfId="1714" xr:uid="{4FEFC449-684F-4EB0-86E3-11C6F35288FD}"/>
    <cellStyle name="$_PA IDEAL and Spider  051031 3" xfId="1715" xr:uid="{BB134376-B0F2-4564-83BF-ECAF243403A3}"/>
    <cellStyle name="$_PA IDEAL and Spider  051031 3 2" xfId="1716" xr:uid="{1D883FA2-ADF8-479F-8BE2-6DF62355F6C6}"/>
    <cellStyle name="$_PA IDEAL and Spider  051031 4" xfId="1717" xr:uid="{086A34D9-79C0-4F69-9D86-FA99A5EABAD7}"/>
    <cellStyle name="$_PA IDEAL^SPIDER" xfId="142" xr:uid="{00000000-0005-0000-0000-000089000000}"/>
    <cellStyle name="$_PA IDEAL^SPIDER 2" xfId="1718" xr:uid="{E9F1369C-832E-47FC-9544-36971528CF32}"/>
    <cellStyle name="$_PA IDEAL^SPIDER 2 2" xfId="1719" xr:uid="{AB9132C3-AAEE-4E23-87B5-681E8D1265D8}"/>
    <cellStyle name="$_PA IDEAL^SPIDER 2 2 2" xfId="1720" xr:uid="{6FD52527-C880-4C19-8EC2-93298FEF38C2}"/>
    <cellStyle name="$_PA IDEAL^SPIDER 2 3" xfId="1721" xr:uid="{D7DB36E9-BBE6-40EF-90E6-AF61C8E0B965}"/>
    <cellStyle name="$_PA IDEAL^SPIDER 3" xfId="1722" xr:uid="{AC655AA9-24E0-46F1-9A67-4B1558EF4B90}"/>
    <cellStyle name="$_PA IDEAL^SPIDER 3 2" xfId="1723" xr:uid="{754BDF35-DDD1-4AAF-8BA5-CA41914755B9}"/>
    <cellStyle name="$_PA IDEAL^SPIDER 4" xfId="1724" xr:uid="{F2B6E287-20B3-46D4-A499-4CBDC4FD2E7C}"/>
    <cellStyle name="$_PA REVENUE STATUS version4@#677 040703" xfId="143" xr:uid="{00000000-0005-0000-0000-00008A000000}"/>
    <cellStyle name="$_PA REVENUE STATUS version4@#677 040703 2" xfId="1725" xr:uid="{F4B09A6B-F985-4091-881E-DEE4520C956F}"/>
    <cellStyle name="$_PA REVENUE STATUS version4@#677 040703 2 2" xfId="1726" xr:uid="{4A9BDEE3-C5E8-49C7-BB83-80AB40918E9C}"/>
    <cellStyle name="$_PA REVENUE STATUS version4@#677 040703 2 2 2" xfId="1727" xr:uid="{DC8B1FB0-9AD5-40CD-B15D-DE4F7CF197C8}"/>
    <cellStyle name="$_PA REVENUE STATUS version4@#677 040703 2 3" xfId="1728" xr:uid="{8ABD9223-DD8B-4966-8AB7-FBCFCC1D9C8D}"/>
    <cellStyle name="$_PA REVENUE STATUS version4@#677 040703 3" xfId="1729" xr:uid="{10BB7BD7-DF4D-4E52-8376-38FEC74C8872}"/>
    <cellStyle name="$_PA REVENUE STATUS version4@#677 040703 3 2" xfId="1730" xr:uid="{109BBDE8-E0F4-493B-B1FD-6B6A42DAD5F8}"/>
    <cellStyle name="$_PA REVENUE STATUS version4@#677 040703 4" xfId="1731" xr:uid="{3788476B-EC0E-4012-A938-ABFF4F33A6DA}"/>
    <cellStyle name="$_PA Walk" xfId="144" xr:uid="{00000000-0005-0000-0000-00008B000000}"/>
    <cellStyle name="$_PA Walk 2" xfId="145" xr:uid="{00000000-0005-0000-0000-00008C000000}"/>
    <cellStyle name="$_PAG L319 Approval Paper Final Cut 280404" xfId="146" xr:uid="{00000000-0005-0000-0000-00008D000000}"/>
    <cellStyle name="$_PAG L319 Approval Paper Final Cut 280404 2" xfId="1732" xr:uid="{3B19B68F-169E-48D3-B071-D009848EB77F}"/>
    <cellStyle name="$_PAG L319 Approval Paper Final Cut 280404 2 2" xfId="1733" xr:uid="{E402B94F-A178-4E01-A034-4B6CA826D44E}"/>
    <cellStyle name="$_PAG L319 Approval Paper Final Cut 280404 2 2 2" xfId="1734" xr:uid="{43AD3B8A-5C2D-4189-B8F0-F0A3224DFEA7}"/>
    <cellStyle name="$_PAG L319 Approval Paper Final Cut 280404 2 3" xfId="1735" xr:uid="{ED9301E5-F507-4A37-AE8E-03E2209EA2E0}"/>
    <cellStyle name="$_PAG L319 Approval Paper Final Cut 280404 3" xfId="1736" xr:uid="{1DF053F9-C768-44A9-8985-CFC0EB49D69E}"/>
    <cellStyle name="$_PAG L319 Approval Paper Final Cut 280404 3 2" xfId="1737" xr:uid="{8401CE5B-902D-4DF9-A7EC-85595EB37947}"/>
    <cellStyle name="$_PAG L319 Approval Paper Final Cut 280404 4" xfId="1738" xr:uid="{AA22F226-3A83-49B2-AC1E-645D4C3DEF1A}"/>
    <cellStyle name="$_postPPMRpaneuro" xfId="147" xr:uid="{00000000-0005-0000-0000-00008E000000}"/>
    <cellStyle name="$_postPPMRpaneuro 2" xfId="1739" xr:uid="{721015EB-56B2-4063-964F-C62135D62CDD}"/>
    <cellStyle name="$_postPPMRpaneuro 2 2" xfId="1740" xr:uid="{C5D37975-1D14-4EF5-8ACE-88E57C5679FB}"/>
    <cellStyle name="$_postPPMRpaneuro 2 2 2" xfId="1741" xr:uid="{8193E121-9346-483C-9E77-75D66D88FD63}"/>
    <cellStyle name="$_postPPMRpaneuro 2 3" xfId="1742" xr:uid="{1A4A0899-185F-4138-B82D-90C9FEB708C5}"/>
    <cellStyle name="$_postPPMRpaneuro 3" xfId="1743" xr:uid="{F9D25302-64D8-4D7A-B65B-5F8648BC292B}"/>
    <cellStyle name="$_postPPMRpaneuro 3 2" xfId="1744" xr:uid="{F3A9F71B-6C3F-40B7-8A39-CAC6F4549EDE}"/>
    <cellStyle name="$_postPPMRpaneuro 4" xfId="1745" xr:uid="{3992217C-AC69-4E21-BE30-1C2DF0D43E5D}"/>
    <cellStyle name="$_PRE 06MY Germany Revenue Paper 3.5L Focus Model 150205" xfId="148" xr:uid="{00000000-0005-0000-0000-00008F000000}"/>
    <cellStyle name="$_PRE 06MY Germany Revenue Paper 3.5L Focus Model 150205 2" xfId="1746" xr:uid="{230111C1-CBCE-4C65-A6D8-E1D511786BCB}"/>
    <cellStyle name="$_PRE 06MY Germany Revenue Paper 3.5L Focus Model 150205 2 2" xfId="1747" xr:uid="{393C47A9-7560-449E-BB2F-B339EC8D1A17}"/>
    <cellStyle name="$_PRE 06MY Germany Revenue Paper 3.5L Focus Model 150205 2 2 2" xfId="1748" xr:uid="{5485906F-B729-48F5-9A2F-D820D0FADA9E}"/>
    <cellStyle name="$_PRE 06MY Germany Revenue Paper 3.5L Focus Model 150205 2 3" xfId="1749" xr:uid="{26BA31BD-73FF-4DB9-8B53-E374EF86DCF9}"/>
    <cellStyle name="$_PRE 06MY Germany Revenue Paper 3.5L Focus Model 150205 3" xfId="1750" xr:uid="{E249DA44-DC5E-4FEF-A9D9-F2F52D2CA578}"/>
    <cellStyle name="$_PRE 06MY Germany Revenue Paper 3.5L Focus Model 150205 3 2" xfId="1751" xr:uid="{EBD167B4-B82C-48D7-B833-C91F52D766A4}"/>
    <cellStyle name="$_PRE 06MY Germany Revenue Paper 3.5L Focus Model 150205 4" xfId="1752" xr:uid="{524343A0-CA6D-44C5-B791-69DBC6700240}"/>
    <cellStyle name="$_Premium analysis" xfId="149" xr:uid="{00000000-0005-0000-0000-000090000000}"/>
    <cellStyle name="$_Premium analysis 2" xfId="150" xr:uid="{00000000-0005-0000-0000-000091000000}"/>
    <cellStyle name="$_Premium analysis 3" xfId="1753" xr:uid="{AF900615-476B-4E1C-85EC-85FC5DA3102F}"/>
    <cellStyle name="$_Price Position - July 1(COPY)" xfId="151" xr:uid="{00000000-0005-0000-0000-000092000000}"/>
    <cellStyle name="$_Revenue committee launch paper" xfId="152" xr:uid="{00000000-0005-0000-0000-000093000000}"/>
    <cellStyle name="$_Revenue committee launch paper 2" xfId="1754" xr:uid="{EE86A528-44D2-4335-8DD9-5A71CAFE0567}"/>
    <cellStyle name="$_Revenue committee launch paper 2 2" xfId="1755" xr:uid="{CBA86B32-B533-49B7-88F4-D54787CCFE9E}"/>
    <cellStyle name="$_Revenue committee launch paper 2 2 2" xfId="1756" xr:uid="{459FE58A-F530-4B68-B1F2-3F6A8D9D0675}"/>
    <cellStyle name="$_Revenue committee launch paper 2 3" xfId="1757" xr:uid="{4038307E-2421-4792-A0CF-F41AAF02BCEB}"/>
    <cellStyle name="$_Revenue committee launch paper 3" xfId="1758" xr:uid="{EB998B81-B9A8-4089-BED0-ABFE4D59FABE}"/>
    <cellStyle name="$_Revenue committee launch paper 3 2" xfId="1759" xr:uid="{8532CE22-2DB1-46D8-9B12-58EE87EE8774}"/>
    <cellStyle name="$_Revenue committee launch paper 4" xfId="1760" xr:uid="{B5FBEDC6-8A61-4DAB-9665-779294C71C57}"/>
    <cellStyle name="$_Revenue committee launch paper- Switzerland, Sweden080103" xfId="153" xr:uid="{00000000-0005-0000-0000-000094000000}"/>
    <cellStyle name="$_Revenue committee launch paper- Switzerland, Sweden080103 2" xfId="1761" xr:uid="{52AFD293-6A71-4FA3-9292-0DD9466C82E1}"/>
    <cellStyle name="$_Revenue committee launch paper- Switzerland, Sweden080103 2 2" xfId="1762" xr:uid="{9CA9E73A-F725-4FF1-832E-0F903D7A0622}"/>
    <cellStyle name="$_Revenue committee launch paper- Switzerland, Sweden080103 2 2 2" xfId="1763" xr:uid="{A2EBD416-ADC6-4181-A684-410CC5C4546D}"/>
    <cellStyle name="$_Revenue committee launch paper- Switzerland, Sweden080103 2 3" xfId="1764" xr:uid="{2D9725DC-A224-457B-9379-F494FE1A4BC5}"/>
    <cellStyle name="$_Revenue committee launch paper- Switzerland, Sweden080103 3" xfId="1765" xr:uid="{486B9646-8E1B-4D25-A48D-1404DE117767}"/>
    <cellStyle name="$_Revenue committee launch paper- Switzerland, Sweden080103 3 2" xfId="1766" xr:uid="{C3CCAF65-B2CC-4872-A3B9-2047E39CF10A}"/>
    <cellStyle name="$_Revenue committee launch paper- Switzerland, Sweden080103 4" xfId="1767" xr:uid="{591F8A83-6C12-41B2-B69E-68713F65452D}"/>
    <cellStyle name="$_Revenue Continuum Template" xfId="154" xr:uid="{00000000-0005-0000-0000-000095000000}"/>
    <cellStyle name="$_Series line up Ideal Chart" xfId="155" xr:uid="{00000000-0005-0000-0000-000096000000}"/>
    <cellStyle name="$_Series line up Ideal Chart 2" xfId="1768" xr:uid="{F82AD13B-26C5-44BC-96F1-B379F636CEAB}"/>
    <cellStyle name="$_Series line up Ideal Chart 2 2" xfId="1769" xr:uid="{EA3FAAC6-56B2-430F-ABCE-915670E634F8}"/>
    <cellStyle name="$_Series line up Ideal Chart 2 2 2" xfId="1770" xr:uid="{38504C03-0F1B-4223-85DA-54C190E389B9}"/>
    <cellStyle name="$_Series line up Ideal Chart 2 3" xfId="1771" xr:uid="{38E184D4-1628-4BFF-9E36-321CF6C4FCFD}"/>
    <cellStyle name="$_Series line up Ideal Chart 3" xfId="1772" xr:uid="{CA3AD20D-0364-42E8-9FD4-198EC39310BC}"/>
    <cellStyle name="$_Series line up Ideal Chart 3 2" xfId="1773" xr:uid="{1B5D7A12-B91E-4B3E-A48E-784C16F205DF}"/>
    <cellStyle name="$_Series line up Ideal Chart 4" xfId="1774" xr:uid="{0E8D7444-7F21-45FB-9D98-036EDC3DA138}"/>
    <cellStyle name="$_Sheet1" xfId="156" xr:uid="{00000000-0005-0000-0000-000097000000}"/>
    <cellStyle name="$_Sheet1 2" xfId="1775" xr:uid="{C8601599-30B4-4994-89B2-24B465B65B1A}"/>
    <cellStyle name="$_Sheet1 2 2" xfId="1776" xr:uid="{4CD0E8B9-C4DF-43D2-BE3E-6903A61FFFBA}"/>
    <cellStyle name="$_Sheet1 2 2 2" xfId="1777" xr:uid="{A20354C5-4F81-4C18-B7F2-9BB591EAFBE8}"/>
    <cellStyle name="$_Sheet1 2 3" xfId="1778" xr:uid="{CD47F518-A886-4E8E-AF8B-C02EDDE4CC5D}"/>
    <cellStyle name="$_Sheet1 3" xfId="1779" xr:uid="{A36A3AC6-B190-4B86-99AA-F39DDDBF166C}"/>
    <cellStyle name="$_Sheet1 3 2" xfId="1780" xr:uid="{A70852D7-05D8-4EAD-9C77-61B4FA4F3063}"/>
    <cellStyle name="$_Sheet1 4" xfId="1781" xr:uid="{1E0300E5-3177-472C-A47A-F3FEA7F77DA2}"/>
    <cellStyle name="$_Spain Volumes" xfId="157" xr:uid="{00000000-0005-0000-0000-000098000000}"/>
    <cellStyle name="$_sportsukcalc2" xfId="158" xr:uid="{00000000-0005-0000-0000-000099000000}"/>
    <cellStyle name="$_sportsukcalc2 2" xfId="1782" xr:uid="{5E9B8CBA-628D-4EC7-8CAA-E6F981BB5580}"/>
    <cellStyle name="$_sportsukcalc2 2 2" xfId="1783" xr:uid="{91303391-9C70-429E-9407-78C1E64DF386}"/>
    <cellStyle name="$_sportsukcalc2 2 2 2" xfId="1784" xr:uid="{2D518D8D-6570-4DD9-801E-98DEF7370399}"/>
    <cellStyle name="$_sportsukcalc2 2 3" xfId="1785" xr:uid="{B0F35092-02FB-4285-BBCC-0AFA03DF22EC}"/>
    <cellStyle name="$_sportsukcalc2 3" xfId="1786" xr:uid="{0B7E0FD2-7A0B-4661-BCA9-BBF31677C2BA}"/>
    <cellStyle name="$_sportsukcalc2 3 2" xfId="1787" xr:uid="{D8FEE7EB-3540-4776-A3CD-46C5B86BA637}"/>
    <cellStyle name="$_sportsukcalc2 4" xfId="1788" xr:uid="{FE0DDF27-5932-4811-B106-F1B555CDD093}"/>
    <cellStyle name="$_sportsusfr" xfId="159" xr:uid="{00000000-0005-0000-0000-00009A000000}"/>
    <cellStyle name="$_sportsusfr 2" xfId="1789" xr:uid="{6E38DA92-7A92-4ED5-9956-5144E48A1957}"/>
    <cellStyle name="$_sportsusfr 2 2" xfId="1790" xr:uid="{A78FE74F-02C5-451C-BEF0-7EE5213E66D0}"/>
    <cellStyle name="$_sportsusfr 2 2 2" xfId="1791" xr:uid="{C268BC83-D331-4238-B77C-4604E8DBFD03}"/>
    <cellStyle name="$_sportsusfr 2 3" xfId="1792" xr:uid="{A85F9463-48D9-4D90-AEF9-A673B7F38974}"/>
    <cellStyle name="$_sportsusfr 3" xfId="1793" xr:uid="{D178CF7B-F900-41D0-AF76-245B39A451C8}"/>
    <cellStyle name="$_sportsusfr 3 2" xfId="1794" xr:uid="{E5720BFE-439A-405E-8319-3FF4170E8FE2}"/>
    <cellStyle name="$_sportsusfr 4" xfId="1795" xr:uid="{26A2BAFB-E908-4213-ACDF-0FE80DD9BA62}"/>
    <cellStyle name="$_sportsusit" xfId="160" xr:uid="{00000000-0005-0000-0000-00009B000000}"/>
    <cellStyle name="$_sportsusit 2" xfId="1796" xr:uid="{A333C9E4-312F-4F27-BF6C-D9AB6C86D95C}"/>
    <cellStyle name="$_sportsusit 2 2" xfId="1797" xr:uid="{7BFD3D41-2610-4E9E-A15B-6B2385D8739A}"/>
    <cellStyle name="$_sportsusit 2 2 2" xfId="1798" xr:uid="{5D6A551D-6468-4FA0-A00F-CDECBFB926BC}"/>
    <cellStyle name="$_sportsusit 2 3" xfId="1799" xr:uid="{13B8113A-9101-41E3-86D0-6104F0B85B15}"/>
    <cellStyle name="$_sportsusit 3" xfId="1800" xr:uid="{375C1FE9-41A5-485B-95B1-04DC06BD1765}"/>
    <cellStyle name="$_sportsusit 3 2" xfId="1801" xr:uid="{8A8B6C40-F2C5-48E0-A174-286C2F2E03E5}"/>
    <cellStyle name="$_sportsusit 4" xfId="1802" xr:uid="{51793448-AF0A-42FE-912F-9AB8D093D722}"/>
    <cellStyle name="$_S-TYPE-final" xfId="161" xr:uid="{00000000-0005-0000-0000-00009C000000}"/>
    <cellStyle name="$_S-TYPE-final 2" xfId="1803" xr:uid="{94A4A1A5-6897-4804-A4CA-713442AC1FF0}"/>
    <cellStyle name="$_S-TYPE-final 2 2" xfId="1804" xr:uid="{2413B112-7D73-43D8-8FAA-576A7B184451}"/>
    <cellStyle name="$_S-TYPE-final 2 2 2" xfId="1805" xr:uid="{D9EAA5AE-E136-4263-8FDB-29C556FE656E}"/>
    <cellStyle name="$_S-TYPE-final 2 3" xfId="1806" xr:uid="{B0DB0636-ED6F-4B96-BEFE-416FE10DAB5D}"/>
    <cellStyle name="$_S-TYPE-final 3" xfId="1807" xr:uid="{5B1349C8-DB8B-45B4-8DED-4886DD149635}"/>
    <cellStyle name="$_S-TYPE-final 3 2" xfId="1808" xr:uid="{40B4ACBB-E4A8-4D01-93BB-34EA8F83A9BA}"/>
    <cellStyle name="$_S-TYPE-final 4" xfId="1809" xr:uid="{742E7F99-F504-460E-8862-F0652A6362CD}"/>
    <cellStyle name="$_Summary By Trans Type" xfId="162" xr:uid="{00000000-0005-0000-0000-00009D000000}"/>
    <cellStyle name="$_Summary By Trans Type 2" xfId="1810" xr:uid="{FEF3E0BC-5934-4B05-B948-8B23D91DA665}"/>
    <cellStyle name="$_Summary By Trans Type 2 2" xfId="1811" xr:uid="{B8B8105E-7D49-4FFE-A772-0064443CFA02}"/>
    <cellStyle name="$_Summary By Trans Type 2 2 2" xfId="1812" xr:uid="{0237EA5A-D7BE-447F-8D09-FCDB40C8EBB2}"/>
    <cellStyle name="$_Summary By Trans Type 2 3" xfId="1813" xr:uid="{C99462D3-9421-42CD-9A61-A610EB3A3387}"/>
    <cellStyle name="$_Summary By Trans Type 3" xfId="1814" xr:uid="{FB4702C4-6A55-49A2-A6AC-288BAA7A6780}"/>
    <cellStyle name="$_Summary By Trans Type 3 2" xfId="1815" xr:uid="{723A7061-43CA-47BE-AA31-AEE9419D7F08}"/>
    <cellStyle name="$_Summary By Trans Type 4" xfId="1816" xr:uid="{25FE350C-076B-4142-8332-4B9320368F33}"/>
    <cellStyle name="$_Summary file Current volumes2" xfId="163" xr:uid="{00000000-0005-0000-0000-00009E000000}"/>
    <cellStyle name="$_sweden202" xfId="164" xr:uid="{00000000-0005-0000-0000-00009F000000}"/>
    <cellStyle name="$_sweden202 2" xfId="1817" xr:uid="{FB8714ED-A9FF-417B-8679-B86CBA0E77D3}"/>
    <cellStyle name="$_sweden202 2 2" xfId="1818" xr:uid="{E39D7F6D-4123-4DBD-828A-28751AC5F1C4}"/>
    <cellStyle name="$_sweden202 2 2 2" xfId="1819" xr:uid="{4225F72E-B715-4601-88ED-60E0691CEF11}"/>
    <cellStyle name="$_sweden202 2 3" xfId="1820" xr:uid="{CC353049-4CF0-41A4-B48D-A56CC39D636D}"/>
    <cellStyle name="$_sweden202 3" xfId="1821" xr:uid="{3774EFC5-7EA2-405A-95EB-31961BCD35FF}"/>
    <cellStyle name="$_sweden202 3 2" xfId="1822" xr:uid="{78E11E64-95F7-4525-9093-8BD4DC863EC0}"/>
    <cellStyle name="$_sweden202 4" xfId="1823" xr:uid="{3C43821A-16D0-44F9-A1DB-5B656E8E3FDC}"/>
    <cellStyle name="$_Swedidealx204" xfId="165" xr:uid="{00000000-0005-0000-0000-0000A0000000}"/>
    <cellStyle name="$_Swedidealx204 2" xfId="1824" xr:uid="{A5ED58BC-99D5-458E-B5B1-715E46DD9569}"/>
    <cellStyle name="$_Swedidealx204 2 2" xfId="1825" xr:uid="{814C9A67-1760-4B10-ABB6-4C04AA5D3D61}"/>
    <cellStyle name="$_Swedidealx204 2 2 2" xfId="1826" xr:uid="{C2846096-7738-4BC6-A981-A585E2E5170C}"/>
    <cellStyle name="$_Swedidealx204 2 3" xfId="1827" xr:uid="{62F13867-9F9D-4E2E-BB8C-41DA25970D62}"/>
    <cellStyle name="$_Swedidealx204 3" xfId="1828" xr:uid="{6F3724C5-1D08-460C-8008-CC7578A74F42}"/>
    <cellStyle name="$_Swedidealx204 3 2" xfId="1829" xr:uid="{27D1CB25-F88E-4743-B556-F544BE4D342A}"/>
    <cellStyle name="$_Swedidealx204 4" xfId="1830" xr:uid="{26A918B1-24B0-4C83-B38B-8D1E806AFF57}"/>
    <cellStyle name="$_Switzerland" xfId="166" xr:uid="{00000000-0005-0000-0000-0000A1000000}"/>
    <cellStyle name="$_Switzerland 2" xfId="1831" xr:uid="{7C8F3462-8AFE-41AE-91E0-4523966AD469}"/>
    <cellStyle name="$_Switzerland 2 2" xfId="1832" xr:uid="{21E2AE35-AFF8-4C30-841E-68DECB3EA527}"/>
    <cellStyle name="$_Switzerland 2 2 2" xfId="1833" xr:uid="{A1300B9C-710B-4A0E-8E9B-D986352136E6}"/>
    <cellStyle name="$_Switzerland 2 3" xfId="1834" xr:uid="{8FF9E894-0FAA-4A92-BE71-6C199252C7E0}"/>
    <cellStyle name="$_Switzerland 3" xfId="1835" xr:uid="{0E27E185-0EEA-46CE-BF61-FE21D0FDAE56}"/>
    <cellStyle name="$_Switzerland 3 2" xfId="1836" xr:uid="{46A7954D-C475-4C36-B195-DB7E3339B66E}"/>
    <cellStyle name="$_Switzerland 4" xfId="1837" xr:uid="{B1E76860-5D81-429C-94DC-007310F90D23}"/>
    <cellStyle name="$_UK 03MY ideal" xfId="167" xr:uid="{00000000-0005-0000-0000-0000A2000000}"/>
    <cellStyle name="$_UK 03MY ideal 2" xfId="1838" xr:uid="{229716A8-A1C6-456A-BA98-6D109039AA32}"/>
    <cellStyle name="$_UK 03MY ideal 2 2" xfId="1839" xr:uid="{996F7468-1DCD-474C-823A-B3362CA0C98A}"/>
    <cellStyle name="$_UK 03MY ideal 2 2 2" xfId="1840" xr:uid="{50FE37A9-A564-4A3E-A480-B083F3EBEEA5}"/>
    <cellStyle name="$_UK 03MY ideal 2 3" xfId="1841" xr:uid="{1A18A57D-349F-428B-B3D7-0B94ED3AF53C}"/>
    <cellStyle name="$_UK 03MY ideal 3" xfId="1842" xr:uid="{11EA8575-F74D-4980-8D92-0C448B634C42}"/>
    <cellStyle name="$_UK 03MY ideal 3 2" xfId="1843" xr:uid="{34AF6C84-C33C-4919-A275-F76BCC2824FB}"/>
    <cellStyle name="$_UK 03MY ideal 4" xfId="1844" xr:uid="{0EB4B115-F595-40D8-B3AB-C447A40A9C23}"/>
    <cellStyle name="$_UK 2005 MY UPDATED SPEC ADJUSTS" xfId="168" xr:uid="{00000000-0005-0000-0000-0000A3000000}"/>
    <cellStyle name="$_UK 2005 MY UPDATED SPEC ADJUSTS 2" xfId="1845" xr:uid="{2E3C3402-7BAF-4A4C-888F-CC342A243741}"/>
    <cellStyle name="$_UK 2005 MY UPDATED SPEC ADJUSTS 2 2" xfId="1846" xr:uid="{05954529-AD89-4DEA-9D72-E5979E2FA2A5}"/>
    <cellStyle name="$_UK 2005 MY UPDATED SPEC ADJUSTS 2 2 2" xfId="1847" xr:uid="{37D33000-C103-4F70-8103-0931A9B9A6C1}"/>
    <cellStyle name="$_UK 2005 MY UPDATED SPEC ADJUSTS 2 3" xfId="1848" xr:uid="{7ABAFAAF-D269-46CA-9414-4BA804ECA405}"/>
    <cellStyle name="$_UK 2005 MY UPDATED SPEC ADJUSTS 3" xfId="1849" xr:uid="{E39BEDEE-FCA7-4C06-B190-3E626962644E}"/>
    <cellStyle name="$_UK 2005 MY UPDATED SPEC ADJUSTS 3 2" xfId="1850" xr:uid="{394BA90E-6663-448B-A8CF-E8F9325692AB}"/>
    <cellStyle name="$_UK 2005 MY UPDATED SPEC ADJUSTS 4" xfId="1851" xr:uid="{72386EB9-3AB7-4663-8356-6852ABE2E58C}"/>
    <cellStyle name="$_UK DAIMLER EQUIP ADJUST 120704" xfId="169" xr:uid="{00000000-0005-0000-0000-0000A4000000}"/>
    <cellStyle name="$_UK DAIMLER EQUIP ADJUST 120704 2" xfId="1852" xr:uid="{C594C9ED-E541-447E-8090-599DB59C3496}"/>
    <cellStyle name="$_UK DAIMLER EQUIP ADJUST 120704 2 2" xfId="1853" xr:uid="{F5B4F02B-C157-4328-BA4A-CF28260AECE4}"/>
    <cellStyle name="$_UK DAIMLER EQUIP ADJUST 120704 2 2 2" xfId="1854" xr:uid="{02761DD9-7D57-4079-9E8A-735E37F138F8}"/>
    <cellStyle name="$_UK DAIMLER EQUIP ADJUST 120704 2 3" xfId="1855" xr:uid="{6C1FC588-97BD-4CE1-99A6-4A3B6041E64F}"/>
    <cellStyle name="$_UK DAIMLER EQUIP ADJUST 120704 3" xfId="1856" xr:uid="{BC07B74B-7A64-47B7-B6E2-7C83F284B2BB}"/>
    <cellStyle name="$_UK DAIMLER EQUIP ADJUST 120704 3 2" xfId="1857" xr:uid="{8211DE7E-2045-45C6-B66C-82C43FBA1B53}"/>
    <cellStyle name="$_UK DAIMLER EQUIP ADJUST 120704 4" xfId="1858" xr:uid="{558BF2D3-1020-48F4-8874-81B4D632CED4}"/>
    <cellStyle name="$_UK2" xfId="170" xr:uid="{00000000-0005-0000-0000-0000A5000000}"/>
    <cellStyle name="$_UK2 2" xfId="1859" xr:uid="{EAF4F923-0D5F-44D8-A2E8-A3D813F2DEAA}"/>
    <cellStyle name="$_UK2 2 2" xfId="1860" xr:uid="{EA52EE7F-1A24-457F-9F5C-CA3435EBAD18}"/>
    <cellStyle name="$_UK2 2 2 2" xfId="1861" xr:uid="{7D9CBC1C-7462-4632-99B9-EC0DB3000477}"/>
    <cellStyle name="$_UK2 2 3" xfId="1862" xr:uid="{75B53465-7953-467C-9AB8-A42997977CAA}"/>
    <cellStyle name="$_UK2 3" xfId="1863" xr:uid="{9D9A6BC0-E267-4304-AC52-8AFD6873079D}"/>
    <cellStyle name="$_UK2 3 2" xfId="1864" xr:uid="{E8EC1ECB-CF73-497B-AC60-077948C3C5A4}"/>
    <cellStyle name="$_UK2 4" xfId="1865" xr:uid="{5AA0114B-A864-4547-AB4E-5CEF42E60240}"/>
    <cellStyle name="$_UK204ideal" xfId="171" xr:uid="{00000000-0005-0000-0000-0000A6000000}"/>
    <cellStyle name="$_UK204ideal 2" xfId="1866" xr:uid="{E9F690D7-1391-4FBB-9A83-CBC5D15FEB64}"/>
    <cellStyle name="$_UK204ideal 2 2" xfId="1867" xr:uid="{DC7F2395-1417-4C2F-A4C6-BF2F478F16B8}"/>
    <cellStyle name="$_UK204ideal 2 2 2" xfId="1868" xr:uid="{7148851D-A8C6-4724-8210-8D18E2AF20CE}"/>
    <cellStyle name="$_UK204ideal 2 3" xfId="1869" xr:uid="{32999F84-5266-4831-8A03-B7203019A055}"/>
    <cellStyle name="$_UK204ideal 3" xfId="1870" xr:uid="{93E99908-4CB5-4BD8-9D7F-D24C953B8319}"/>
    <cellStyle name="$_UK204ideal 3 2" xfId="1871" xr:uid="{FAFDFE7D-DB1C-4959-BE18-82169EE33DCE}"/>
    <cellStyle name="$_UK204ideal 4" xfId="1872" xr:uid="{B7A1A7BA-65A2-491F-8C11-A57A8A57EB7B}"/>
    <cellStyle name="$_US LR3 Series Walks1" xfId="172" xr:uid="{00000000-0005-0000-0000-0000A7000000}"/>
    <cellStyle name="$_US LR3 Series Walks1 2" xfId="1873" xr:uid="{AB4FD0F8-B67A-426F-8744-B67FEA5EC63B}"/>
    <cellStyle name="$_US LR3 Series Walks1 2 2" xfId="1874" xr:uid="{3960CD7F-CCFF-4330-B49B-59FFED4BC81A}"/>
    <cellStyle name="$_US LR3 Series Walks1 2 2 2" xfId="1875" xr:uid="{7D4A6F7E-10F4-4F3B-94E1-71CBB75A0BEB}"/>
    <cellStyle name="$_US LR3 Series Walks1 2 3" xfId="1876" xr:uid="{E53BD4B6-2323-4FB5-9FAC-D98E0D57BE85}"/>
    <cellStyle name="$_US LR3 Series Walks1 3" xfId="1877" xr:uid="{93A542A1-416E-4C5B-BE43-2B50EBD289D4}"/>
    <cellStyle name="$_US LR3 Series Walks1 3 2" xfId="1878" xr:uid="{BBFB1104-776B-4144-8570-145E8017EAD2}"/>
    <cellStyle name="$_US LR3 Series Walks1 4" xfId="1879" xr:uid="{1EB153ED-ECFE-41BD-BFD0-3FF635E4EC03}"/>
    <cellStyle name="$_USA" xfId="173" xr:uid="{00000000-0005-0000-0000-0000A8000000}"/>
    <cellStyle name="$_USA 2" xfId="1880" xr:uid="{8DD7EC80-8D7A-4FE7-8A8F-5960CD32A50A}"/>
    <cellStyle name="$_USA 2 2" xfId="1881" xr:uid="{F33C92E3-0EAD-4A25-9A52-24D6303A7ECA}"/>
    <cellStyle name="$_USA 2 2 2" xfId="1882" xr:uid="{6F92BBA6-CCF5-4903-9DF0-EEA26BFD0DB0}"/>
    <cellStyle name="$_USA 2 3" xfId="1883" xr:uid="{51316739-A534-40D4-8EBC-4A407753C900}"/>
    <cellStyle name="$_USA 3" xfId="1884" xr:uid="{87D1CC99-47AF-4AB1-B839-4AE7949A8099}"/>
    <cellStyle name="$_USA 3 2" xfId="1885" xr:uid="{7329B446-4A3A-4210-87AA-B73DAEC2079C}"/>
    <cellStyle name="$_USA 4" xfId="1886" xr:uid="{A4639277-3C6A-42DD-8BB9-A07150A83C5C}"/>
    <cellStyle name="$_USA SWB Proposal UPDATED 041103 UK Schedule" xfId="174" xr:uid="{00000000-0005-0000-0000-0000A9000000}"/>
    <cellStyle name="$_USA SWB Proposal UPDATED 041103 UK Schedule 2" xfId="1887" xr:uid="{A68FF589-27AA-468E-A90B-407E769B3989}"/>
    <cellStyle name="$_USA SWB Proposal UPDATED 041103 UK Schedule 2 2" xfId="1888" xr:uid="{13686BB6-0BE1-4BF4-B5D2-654E6A0D7CD2}"/>
    <cellStyle name="$_USA SWB Proposal UPDATED 041103 UK Schedule 2 2 2" xfId="1889" xr:uid="{9B8C54C2-C081-4390-87B2-885C74A12BB5}"/>
    <cellStyle name="$_USA SWB Proposal UPDATED 041103 UK Schedule 2 3" xfId="1890" xr:uid="{9238F6E7-4172-4459-A92D-D4928ECED17D}"/>
    <cellStyle name="$_USA SWB Proposal UPDATED 041103 UK Schedule 3" xfId="1891" xr:uid="{D41AA7EC-30E0-4382-8975-C5D38DADDE47}"/>
    <cellStyle name="$_USA SWB Proposal UPDATED 041103 UK Schedule 3 2" xfId="1892" xr:uid="{6C23B09F-ED00-4648-91AF-C79B2B1A7B27}"/>
    <cellStyle name="$_USA SWB Proposal UPDATED 041103 UK Schedule 4" xfId="1893" xr:uid="{E5577801-9AF4-4E2D-959E-8094A9A6F3B9}"/>
    <cellStyle name="$_VariableMarketing - Commercial" xfId="175" xr:uid="{00000000-0005-0000-0000-0000AA000000}"/>
    <cellStyle name="$_VariableMarketing - Commercial 2" xfId="1894" xr:uid="{C4F4469B-53D9-4B83-9F75-888E26BB28CE}"/>
    <cellStyle name="$_VariableMarketing - Commercial 2 2" xfId="1895" xr:uid="{D28372C9-FD05-4FAB-83BC-59EDE37260D6}"/>
    <cellStyle name="$_VariableMarketing - Commercial 2 2 2" xfId="1896" xr:uid="{625C0042-A031-47F6-825D-BA97FFAFF9B9}"/>
    <cellStyle name="$_VariableMarketing - Commercial 2 3" xfId="1897" xr:uid="{4A21E008-4C86-41E5-9456-1963C4BF8B16}"/>
    <cellStyle name="$_VariableMarketing - Commercial 3" xfId="1898" xr:uid="{C8EECB83-6C51-428F-93F9-72175FFF6E59}"/>
    <cellStyle name="$_VariableMarketing - Commercial 3 2" xfId="1899" xr:uid="{B0ACF9C5-E0B4-4DE4-A04E-5A6BCDC410EE}"/>
    <cellStyle name="$_VariableMarketing - Commercial 4" xfId="1900" xr:uid="{C7158A54-294D-4FEF-ABFE-BBEEF4F95D38}"/>
    <cellStyle name="$_Volumes CC versus PA by Market" xfId="176" xr:uid="{00000000-0005-0000-0000-0000AB000000}"/>
    <cellStyle name="$_Volumes CC versus PA by Market 2" xfId="1901" xr:uid="{511317E9-D7A9-4417-9E8E-0C2889348BE2}"/>
    <cellStyle name="$_Volumes CC versus PA by Market 2 2" xfId="1902" xr:uid="{DD917B38-D815-4C44-809C-C78F6BC9445A}"/>
    <cellStyle name="$_Volumes CC versus PA by Market 2 2 2" xfId="1903" xr:uid="{06D1E381-83C7-4588-8969-BA95331330D0}"/>
    <cellStyle name="$_Volumes CC versus PA by Market 2 3" xfId="1904" xr:uid="{B84E18F5-74AA-4C0F-B8BA-36C630BB4C52}"/>
    <cellStyle name="$_Volumes CC versus PA by Market 3" xfId="1905" xr:uid="{3D34AA50-0CC9-4B12-BC2B-A9BEB49557C2}"/>
    <cellStyle name="$_Volumes CC versus PA by Market 3 2" xfId="1906" xr:uid="{D52C2805-FE4F-4169-9FC9-231084038035}"/>
    <cellStyle name="$_Volumes CC versus PA by Market 4" xfId="1907" xr:uid="{99C044B8-4CAE-4E5C-9F9D-1D6C7FF64388}"/>
    <cellStyle name="$_X150 CC Gateway Contribution Post Bibie Review3" xfId="177" xr:uid="{00000000-0005-0000-0000-0000AC000000}"/>
    <cellStyle name="$_X150 CC Gateway Contribution Post Bibie Review3 2" xfId="1908" xr:uid="{CFAE7CD8-7BD3-44D4-A949-2A1991D73815}"/>
    <cellStyle name="$_X150 CC Gateway Contribution Post Bibie Review3 2 2" xfId="1909" xr:uid="{84C868E7-1443-4083-924E-65C47AF049B5}"/>
    <cellStyle name="$_X150 CC Gateway Contribution Post Bibie Review3 2 2 2" xfId="1910" xr:uid="{53777D9B-449F-42C6-ABB6-B00BE43BDCFF}"/>
    <cellStyle name="$_X150 CC Gateway Contribution Post Bibie Review3 2 3" xfId="1911" xr:uid="{96DA9F72-94E0-439B-B2F3-B26AFC49008D}"/>
    <cellStyle name="$_X150 CC Gateway Contribution Post Bibie Review3 3" xfId="1912" xr:uid="{E99B4751-5577-429A-8287-466E0D63C407}"/>
    <cellStyle name="$_X150 CC Gateway Contribution Post Bibie Review3 3 2" xfId="1913" xr:uid="{6A5A6FC6-E320-403D-8802-4A19E4191271}"/>
    <cellStyle name="$_X150 CC Gateway Contribution Post Bibie Review3 4" xfId="1914" xr:uid="{44BDBACA-AB2B-4CBD-9FDB-AA2E90FEC0B8}"/>
    <cellStyle name="$_X150 IDEALS" xfId="178" xr:uid="{00000000-0005-0000-0000-0000AD000000}"/>
    <cellStyle name="$_X150 IDEALS 2" xfId="1915" xr:uid="{4719E0CB-42AF-49DE-8943-1EA9BE90E3AD}"/>
    <cellStyle name="$_X150 IDEALS 2 2" xfId="1916" xr:uid="{BBB72C16-BDAD-49F9-AE11-2C4353471245}"/>
    <cellStyle name="$_X150 IDEALS 2 2 2" xfId="1917" xr:uid="{DD6FFBFD-EDD0-4631-B390-923579947450}"/>
    <cellStyle name="$_X150 IDEALS 2 3" xfId="1918" xr:uid="{03F2C0EF-904C-42CE-8183-8937C40DCD71}"/>
    <cellStyle name="$_X150 IDEALS 3" xfId="1919" xr:uid="{B6E52EEC-1193-4718-ADD5-5B6F067BC209}"/>
    <cellStyle name="$_X150 IDEALS 3 2" xfId="1920" xr:uid="{145ED90A-5EEF-46C7-933B-CD4880D9E5C2}"/>
    <cellStyle name="$_X150 IDEALS 4" xfId="1921" xr:uid="{43F0925B-864E-43F7-B5B4-F4B21C912762}"/>
    <cellStyle name="$_X200BP" xfId="179" xr:uid="{00000000-0005-0000-0000-0000AE000000}"/>
    <cellStyle name="$_X200BP 2" xfId="1922" xr:uid="{6EF32EEF-A909-495A-B6F0-71B96C883783}"/>
    <cellStyle name="$_X200BP 2 2" xfId="1923" xr:uid="{06902818-324F-4AFF-9BD5-7686BB296B92}"/>
    <cellStyle name="$_X200BP 2 2 2" xfId="1924" xr:uid="{42C9F64B-2948-484E-8364-179D75AFCF6A}"/>
    <cellStyle name="$_X200BP 2 3" xfId="1925" xr:uid="{2005E1E1-A430-4F0F-A995-486B1E788E8E}"/>
    <cellStyle name="$_X200BP 3" xfId="1926" xr:uid="{8976CBF1-FE9A-4ED2-85F4-7E7FDCD8D807}"/>
    <cellStyle name="$_X200BP 3 2" xfId="1927" xr:uid="{DF236745-EBBD-4A4E-AE1F-CB2F40AA93C4}"/>
    <cellStyle name="$_X200BP 4" xfId="1928" xr:uid="{48558A30-7836-4D8F-8DA2-44C86B6BB75F}"/>
    <cellStyle name="$_X200BusPlan" xfId="180" xr:uid="{00000000-0005-0000-0000-0000AF000000}"/>
    <cellStyle name="$_X200BusPlan 2" xfId="1929" xr:uid="{A27961E7-A40E-4D5A-BD8B-9CA151DC2DA3}"/>
    <cellStyle name="$_X200BusPlan 2 2" xfId="1930" xr:uid="{12A7C226-1767-4EFE-A9CD-237C1D4CFC55}"/>
    <cellStyle name="$_X200BusPlan 2 2 2" xfId="1931" xr:uid="{725431D9-E2EF-4282-A685-0DF089C09D94}"/>
    <cellStyle name="$_X200BusPlan 2 3" xfId="1932" xr:uid="{3818E80D-B1A3-4B4F-A4B8-3E1DFA25A239}"/>
    <cellStyle name="$_X200BusPlan 3" xfId="1933" xr:uid="{B49E20FE-FEA9-4DBC-A6DD-79245BD9AB91}"/>
    <cellStyle name="$_X200BusPlan 3 2" xfId="1934" xr:uid="{937E745F-00AB-44E6-B7F9-33BEB26B84DF}"/>
    <cellStyle name="$_X200BusPlan 4" xfId="1935" xr:uid="{C0AFD008-313D-4A15-9B99-CC3BE5A7134C}"/>
    <cellStyle name="$_x202australia" xfId="181" xr:uid="{00000000-0005-0000-0000-0000B0000000}"/>
    <cellStyle name="$_x202australia 2" xfId="1936" xr:uid="{BCCCD828-C350-4787-AD63-E5BAD483A5EF}"/>
    <cellStyle name="$_x202australia 2 2" xfId="1937" xr:uid="{52E26867-C67C-488E-A8EA-A3FC844294F7}"/>
    <cellStyle name="$_x202australia 2 2 2" xfId="1938" xr:uid="{F7E462AB-3B18-427A-84EB-372C3F8256DD}"/>
    <cellStyle name="$_x202australia 2 3" xfId="1939" xr:uid="{BE63A821-147A-4F59-9619-ABFC40B6E063}"/>
    <cellStyle name="$_x202australia 3" xfId="1940" xr:uid="{2D41539F-5236-48A4-9D1C-0B480A98D3CF}"/>
    <cellStyle name="$_x202australia 3 2" xfId="1941" xr:uid="{F5E4E2F9-D7A9-436A-A8EA-B4682ADAF7E2}"/>
    <cellStyle name="$_x202australia 4" xfId="1942" xr:uid="{3288D3BF-383C-4C9F-B55B-7CECFCA0C3A3}"/>
    <cellStyle name="$_x204 revenue ctte paper 7 17 2003 A4" xfId="182" xr:uid="{00000000-0005-0000-0000-0000B1000000}"/>
    <cellStyle name="$_x204 revenue ctte paper 7 17 2003 A4 2" xfId="1943" xr:uid="{AC12F465-1078-4F14-ADD1-93A6B24D6ADB}"/>
    <cellStyle name="$_x204 revenue ctte paper 7 17 2003 A4 2 2" xfId="1944" xr:uid="{9500A87C-E96A-429F-8C53-7E086B8AB564}"/>
    <cellStyle name="$_x204 revenue ctte paper 7 17 2003 A4 2 2 2" xfId="1945" xr:uid="{3728F719-E9BA-4049-9B57-23BC0627F8E2}"/>
    <cellStyle name="$_x204 revenue ctte paper 7 17 2003 A4 2 3" xfId="1946" xr:uid="{2C69F974-0307-4E62-A5E1-C51F64B0E26D}"/>
    <cellStyle name="$_x204 revenue ctte paper 7 17 2003 A4 3" xfId="1947" xr:uid="{63D3DBCA-CE74-4747-A622-D648F2A0D029}"/>
    <cellStyle name="$_x204 revenue ctte paper 7 17 2003 A4 3 2" xfId="1948" xr:uid="{B290454B-51AC-49A7-91B0-272503AAE261}"/>
    <cellStyle name="$_x204 revenue ctte paper 7 17 2003 A4 4" xfId="1949" xr:uid="{359D1135-30E7-4FC2-AC5E-6B3C1DC4ED3C}"/>
    <cellStyle name="$_X204 Revenue Model - CC Gateway v7 (2003 7+5 Volumes)" xfId="183" xr:uid="{00000000-0005-0000-0000-0000B2000000}"/>
    <cellStyle name="$_X204 Revenue Model - CC Gateway v7 (2003 7+5 Volumes) 2" xfId="1950" xr:uid="{01441473-2965-4773-B023-7DF54AB23ED2}"/>
    <cellStyle name="$_X204 Revenue Model - CC Gateway v7 (2003 7+5 Volumes) 2 2" xfId="1951" xr:uid="{128C06E2-B65F-4A07-B5B1-2AED047655B8}"/>
    <cellStyle name="$_X204 Revenue Model - CC Gateway v7 (2003 7+5 Volumes) 2 2 2" xfId="1952" xr:uid="{4C3B81B0-C573-4A01-8127-F9378E8B19D9}"/>
    <cellStyle name="$_X204 Revenue Model - CC Gateway v7 (2003 7+5 Volumes) 2 3" xfId="1953" xr:uid="{2DD578A7-D51C-48B7-94D7-9E78E3C37C58}"/>
    <cellStyle name="$_X204 Revenue Model - CC Gateway v7 (2003 7+5 Volumes) 3" xfId="1954" xr:uid="{F1259FA1-846F-4CEC-A81B-625839F4A439}"/>
    <cellStyle name="$_X204 Revenue Model - CC Gateway v7 (2003 7+5 Volumes) 3 2" xfId="1955" xr:uid="{544DE68A-57C9-41C3-9349-BAF4635ADBB9}"/>
    <cellStyle name="$_X204 Revenue Model - CC Gateway v7 (2003 7+5 Volumes) 4" xfId="1956" xr:uid="{E595049E-77ED-4901-A2B0-CE72C09C4DC9}"/>
    <cellStyle name="$_X250 D2 SI series data^1_Apr_05" xfId="184" xr:uid="{00000000-0005-0000-0000-0000B3000000}"/>
    <cellStyle name="$_X250 D2 SI series data^1_Apr_05 2" xfId="1957" xr:uid="{59AAAC76-6898-4F28-9070-C68421801A2F}"/>
    <cellStyle name="$_X250 D2 SI series data^1_Apr_05 2 2" xfId="1958" xr:uid="{AEAE3CD0-BF86-44A6-955C-52F654211808}"/>
    <cellStyle name="$_X250 D2 SI series data^1_Apr_05 2 2 2" xfId="1959" xr:uid="{D652EB21-229E-45CF-8B63-B96C6DCD79AF}"/>
    <cellStyle name="$_X250 D2 SI series data^1_Apr_05 2 3" xfId="1960" xr:uid="{57C5AACB-F04D-4092-BD21-BFD2D818A5CE}"/>
    <cellStyle name="$_X250 D2 SI series data^1_Apr_05 3" xfId="1961" xr:uid="{6CCFDA0F-42DB-4DDD-900A-2F50AB673104}"/>
    <cellStyle name="$_X250 D2 SI series data^1_Apr_05 3 2" xfId="1962" xr:uid="{98A9ACA5-C0F2-42FE-A7D0-57D503BBAFF7}"/>
    <cellStyle name="$_X250 D2 SI series data^1_Apr_05 4" xfId="1963" xr:uid="{9AE82D55-D439-48E7-85B9-A6A788B6FD33}"/>
    <cellStyle name="$_X250 PA refile Ideal and Spider^051121" xfId="185" xr:uid="{00000000-0005-0000-0000-0000B4000000}"/>
    <cellStyle name="$_X250 PA refile Ideal and Spider^051121 2" xfId="1964" xr:uid="{489E6DA8-FC0D-4E77-AF29-DB0C0D2686BF}"/>
    <cellStyle name="$_X250 PA refile Ideal and Spider^051121 2 2" xfId="1965" xr:uid="{78A37DC2-99CB-441E-B16F-1A7836D8A3AC}"/>
    <cellStyle name="$_X250 PA refile Ideal and Spider^051121 2 2 2" xfId="1966" xr:uid="{B2A2B2C3-9B8E-4809-B81E-CA08EB10BF8D}"/>
    <cellStyle name="$_X250 PA refile Ideal and Spider^051121 2 3" xfId="1967" xr:uid="{41216477-9D66-4F0C-81DF-D7CF14A1F085}"/>
    <cellStyle name="$_X250 PA refile Ideal and Spider^051121 3" xfId="1968" xr:uid="{1B7F2537-1821-4B86-9536-CF048263944E}"/>
    <cellStyle name="$_X250 PA refile Ideal and Spider^051121 3 2" xfId="1969" xr:uid="{FB649CD7-BBE6-471B-A625-E4A4BE921FA0}"/>
    <cellStyle name="$_X250 PA refile Ideal and Spider^051121 4" xfId="1970" xr:uid="{26317A03-7140-467E-8581-EB160052BD36}"/>
    <cellStyle name="$_X250 PA refile^051121" xfId="186" xr:uid="{00000000-0005-0000-0000-0000B5000000}"/>
    <cellStyle name="$_X250 PA refile^051121 2" xfId="187" xr:uid="{00000000-0005-0000-0000-0000B6000000}"/>
    <cellStyle name="$_X250 SC Volume Rescope^051004A" xfId="188" xr:uid="{00000000-0005-0000-0000-0000B7000000}"/>
    <cellStyle name="$_X250 SC Volume Rescope^051004A 2" xfId="1971" xr:uid="{175BE5C9-E064-4879-8314-544688135DAA}"/>
    <cellStyle name="$_X250 SC Volume Rescope^051004A 2 2" xfId="1972" xr:uid="{228259CB-FD7E-4AC2-80CD-0DEE760A3A6E}"/>
    <cellStyle name="$_X250 SC Volume Rescope^051004A 2 2 2" xfId="1973" xr:uid="{A95ECCD4-1E3F-4DD4-B5FB-A358F57467E0}"/>
    <cellStyle name="$_X250 SC Volume Rescope^051004A 2 3" xfId="1974" xr:uid="{4592BA62-4B14-4853-A215-DAA2AF4EA2A0}"/>
    <cellStyle name="$_X250 SC Volume Rescope^051004A 3" xfId="1975" xr:uid="{1191003D-1260-4EC0-AA55-E124FFB6EFB5}"/>
    <cellStyle name="$_X250 SC Volume Rescope^051004A 3 2" xfId="1976" xr:uid="{01A9D11C-97CB-4B2C-9B91-F721DADB9E5A}"/>
    <cellStyle name="$_X250 SC Volume Rescope^051004A 4" xfId="1977" xr:uid="{59E9BF40-AFC3-4DA2-B0D6-74E1615B1F6E}"/>
    <cellStyle name="$_X250 SI IDEAL v E5a 4-21-05" xfId="189" xr:uid="{00000000-0005-0000-0000-0000B8000000}"/>
    <cellStyle name="$_X250 SI IDEAL v E5a 4-21-05 2" xfId="190" xr:uid="{00000000-0005-0000-0000-0000B9000000}"/>
    <cellStyle name="$_X250 SI Paper 4-21-05 Final" xfId="191" xr:uid="{00000000-0005-0000-0000-0000BA000000}"/>
    <cellStyle name="$_X250 SI Paper 4-21-05 Final 2" xfId="192" xr:uid="{00000000-0005-0000-0000-0000BB000000}"/>
    <cellStyle name="$_X250 Signature Page" xfId="193" xr:uid="{00000000-0005-0000-0000-0000BC000000}"/>
    <cellStyle name="$_X250 Signature Page 2" xfId="1978" xr:uid="{CF489A25-1B26-4697-9359-8F55795EB8FD}"/>
    <cellStyle name="$_X250 Signature Page 2 2" xfId="1979" xr:uid="{228DD4FD-5A3D-4EC7-AF84-F57A4229A257}"/>
    <cellStyle name="$_X250 Signature Page 2 2 2" xfId="1980" xr:uid="{D775CC53-5B45-4C9B-B429-E6EAB066F58B}"/>
    <cellStyle name="$_X250 Signature Page 2 3" xfId="1981" xr:uid="{4BD5C4B9-7EC2-41C7-BF19-055DF58F9ECB}"/>
    <cellStyle name="$_X250 Signature Page 3" xfId="1982" xr:uid="{06B0B2F5-31A8-4563-8BFE-7F2A920C5F22}"/>
    <cellStyle name="$_X250 Signature Page 3 2" xfId="1983" xr:uid="{88FC1B18-8C33-477A-860C-6A5C1063FB8C}"/>
    <cellStyle name="$_X250 Signature Page 4" xfId="1984" xr:uid="{8385FEC4-1B2F-4E42-A196-5D8A9C986071}"/>
    <cellStyle name="$_X250 USA PA Ideal and Spider Post MOD Nov 7 2005" xfId="194" xr:uid="{00000000-0005-0000-0000-0000BD000000}"/>
    <cellStyle name="$_X250 USA PA Ideal and Spider Post MOD Nov 7 2005 2" xfId="1985" xr:uid="{A0209043-CB0D-4665-821B-D6ECFD6D94C6}"/>
    <cellStyle name="$_X250 USA PA Ideal and Spider Post MOD Nov 7 2005 2 2" xfId="1986" xr:uid="{1C854076-B5FA-434A-858E-90001B328914}"/>
    <cellStyle name="$_X250 USA PA Ideal and Spider Post MOD Nov 7 2005 2 2 2" xfId="1987" xr:uid="{5C89B719-7D3E-4423-BDEF-F65615752751}"/>
    <cellStyle name="$_X250 USA PA Ideal and Spider Post MOD Nov 7 2005 2 3" xfId="1988" xr:uid="{05067E5E-855C-4568-95AB-FFBDE792633B}"/>
    <cellStyle name="$_X250 USA PA Ideal and Spider Post MOD Nov 7 2005 3" xfId="1989" xr:uid="{796905A0-9DE9-48C4-95EA-71D44D6D6EFC}"/>
    <cellStyle name="$_X250 USA PA Ideal and Spider Post MOD Nov 7 2005 3 2" xfId="1990" xr:uid="{DCE9EA1E-70FB-45AC-A284-32AF7CBAAE3E}"/>
    <cellStyle name="$_X250 USA PA Ideal and Spider Post MOD Nov 7 2005 4" xfId="1991" xr:uid="{94727171-9F32-488D-A8B0-2C797EB8FA80}"/>
    <cellStyle name="$_X350 Europe 2005MY" xfId="195" xr:uid="{00000000-0005-0000-0000-0000BE000000}"/>
    <cellStyle name="$_X350 Europe 2005MY 2" xfId="1992" xr:uid="{D1469D88-2465-473C-A545-9EC2EAC79AEE}"/>
    <cellStyle name="$_X350 Europe 2005MY 2 2" xfId="1993" xr:uid="{4DCC4CDE-0431-4FC5-B6DE-627BB74ADBC7}"/>
    <cellStyle name="$_X350 Europe 2005MY 2 2 2" xfId="1994" xr:uid="{3010C1B2-8404-4130-B746-8F3DC2FF6617}"/>
    <cellStyle name="$_X350 Europe 2005MY 2 3" xfId="1995" xr:uid="{EBD24C2E-9281-4B2D-A94A-2300144AAF37}"/>
    <cellStyle name="$_X350 Europe 2005MY 3" xfId="1996" xr:uid="{1271452D-4091-40D2-8441-1FD5934F74B0}"/>
    <cellStyle name="$_X350 Europe 2005MY 3 2" xfId="1997" xr:uid="{026E0E08-1AFC-4396-B8C9-9D46DAC53B43}"/>
    <cellStyle name="$_X350 Europe 2005MY 4" xfId="1998" xr:uid="{1C731433-D6AA-4039-9444-0A7130508AAA}"/>
    <cellStyle name="$_X350 IDEAL Charts" xfId="196" xr:uid="{00000000-0005-0000-0000-0000BF000000}"/>
    <cellStyle name="$_X350 IDEAL Charts 2" xfId="1999" xr:uid="{DE70E6B7-C3B4-4D60-8442-8CA9B6161850}"/>
    <cellStyle name="$_X350 IDEAL Charts 2 2" xfId="2000" xr:uid="{9FBA4F80-9A6E-4A46-BC68-11DC2D3B3755}"/>
    <cellStyle name="$_X350 IDEAL Charts 2 2 2" xfId="2001" xr:uid="{529524F7-4E66-49B3-8417-0CF8E5CF89F8}"/>
    <cellStyle name="$_X350 IDEAL Charts 2 3" xfId="2002" xr:uid="{F05181AA-9A74-49A5-AC82-BA43C46ACE48}"/>
    <cellStyle name="$_X350 IDEAL Charts 3" xfId="2003" xr:uid="{51F185B8-C49B-466B-8E03-CFF3A34F0CEC}"/>
    <cellStyle name="$_X350 IDEAL Charts 3 2" xfId="2004" xr:uid="{C90895FD-BD72-4527-87DD-B970C3384851}"/>
    <cellStyle name="$_X350 IDEAL Charts 4" xfId="2005" xr:uid="{6B74B7E5-035D-46EA-92AD-EFA6D184EC9B}"/>
    <cellStyle name="$_X350 Ideals v1.5" xfId="197" xr:uid="{00000000-0005-0000-0000-0000C0000000}"/>
    <cellStyle name="$_X350 Ideals v1.5 2" xfId="2006" xr:uid="{19DDFAD2-EAF8-4850-ABD9-64DE3F00D322}"/>
    <cellStyle name="$_X350 Ideals v1.5 2 2" xfId="2007" xr:uid="{E3A52B7D-86EF-48FA-B3EF-565C2BD453A9}"/>
    <cellStyle name="$_X350 Ideals v1.5 2 2 2" xfId="2008" xr:uid="{B3B75E22-9138-4F40-87E6-3970CAD6A0F4}"/>
    <cellStyle name="$_X350 Ideals v1.5 2 3" xfId="2009" xr:uid="{5248960C-5FCC-4A44-AD04-465A520248E3}"/>
    <cellStyle name="$_X350 Ideals v1.5 3" xfId="2010" xr:uid="{EE919AC9-3F1F-4ACE-8171-2120296CE87C}"/>
    <cellStyle name="$_X350 Ideals v1.5 3 2" xfId="2011" xr:uid="{B6AEE931-46C3-44BE-91F2-1F4DE81011C3}"/>
    <cellStyle name="$_X350 Ideals v1.5 4" xfId="2012" xr:uid="{FD90299A-5C22-474B-92AF-64D0267A6F54}"/>
    <cellStyle name="$_X350 Ideals v1.6" xfId="198" xr:uid="{00000000-0005-0000-0000-0000C1000000}"/>
    <cellStyle name="$_X350 Ideals v1.6 2" xfId="2013" xr:uid="{2E6C0123-E615-4718-B9DE-02E7392E457B}"/>
    <cellStyle name="$_X350 Ideals v1.6 2 2" xfId="2014" xr:uid="{1A2775EE-0B02-4DA0-8AB8-47B498DBDAED}"/>
    <cellStyle name="$_X350 Ideals v1.6 2 2 2" xfId="2015" xr:uid="{773C87C9-192E-4850-B2A1-C0907F71F8F8}"/>
    <cellStyle name="$_X350 Ideals v1.6 2 3" xfId="2016" xr:uid="{87C5044F-DD06-4B77-BD47-13CDDDEBFE61}"/>
    <cellStyle name="$_X350 Ideals v1.6 3" xfId="2017" xr:uid="{53D1E403-5D44-4D71-91DF-A7A9D48E361F}"/>
    <cellStyle name="$_X350 Ideals v1.6 3 2" xfId="2018" xr:uid="{243DFB7E-068B-46AD-8C48-5250F56974D4}"/>
    <cellStyle name="$_X350 Ideals v1.6 4" xfId="2019" xr:uid="{8789C13C-34AB-4FF9-9870-4BD7E0614F7A}"/>
    <cellStyle name="$_X350 LWB Rev Comm Paper Mar 04 Latest170304" xfId="199" xr:uid="{00000000-0005-0000-0000-0000C2000000}"/>
    <cellStyle name="$_X350 LWB Rev Comm Paper Mar 04 Latest170304 2" xfId="2020" xr:uid="{79C63743-55F3-4044-90F4-3208F7C3F745}"/>
    <cellStyle name="$_X350 LWB Rev Comm Paper Mar 04 Latest170304 2 2" xfId="2021" xr:uid="{06DE2F1B-9C40-4B3D-A5FD-84485EFB7B29}"/>
    <cellStyle name="$_X350 LWB Rev Comm Paper Mar 04 Latest170304 2 2 2" xfId="2022" xr:uid="{9D0625FB-2E6C-41F0-B5C1-558D9848804B}"/>
    <cellStyle name="$_X350 LWB Rev Comm Paper Mar 04 Latest170304 2 3" xfId="2023" xr:uid="{DCC946B1-D47B-46CF-9B1A-F01A487137F6}"/>
    <cellStyle name="$_X350 LWB Rev Comm Paper Mar 04 Latest170304 3" xfId="2024" xr:uid="{7FF01E2D-2E00-4E2A-8956-2D1D7927EE32}"/>
    <cellStyle name="$_X350 LWB Rev Comm Paper Mar 04 Latest170304 3 2" xfId="2025" xr:uid="{E1B0A496-4111-4FC1-AEFF-5C6D96CDD308}"/>
    <cellStyle name="$_X350 LWB Rev Comm Paper Mar 04 Latest170304 4" xfId="2026" xr:uid="{A29F2C38-6D5F-47F0-A6A7-447B05CF2365}"/>
    <cellStyle name="$_X350 Rev Model using 2003Bs" xfId="200" xr:uid="{00000000-0005-0000-0000-0000C3000000}"/>
    <cellStyle name="$_X350 Rev Model using 2003Bs 2" xfId="2027" xr:uid="{938ECACB-D3BF-421B-B93C-064A226561A6}"/>
    <cellStyle name="$_X350 Rev Model using 2003Bs 2 2" xfId="2028" xr:uid="{810F1EC6-7DAE-4192-9A1C-E0D516EF90C2}"/>
    <cellStyle name="$_X350 Rev Model using 2003Bs 2 2 2" xfId="2029" xr:uid="{86FEDCC6-3429-42D2-9153-F1D0B82A053D}"/>
    <cellStyle name="$_X350 Rev Model using 2003Bs 2 3" xfId="2030" xr:uid="{2CAE27CC-543F-4936-8881-D1466FAE03DF}"/>
    <cellStyle name="$_X350 Rev Model using 2003Bs 3" xfId="2031" xr:uid="{991378BF-A98B-4DB1-840B-E7DA8241E5DC}"/>
    <cellStyle name="$_X350 Rev Model using 2003Bs 3 2" xfId="2032" xr:uid="{E67BF105-9180-48E9-AF23-4FAC26B1A751}"/>
    <cellStyle name="$_X350 Rev Model using 2003Bs 4" xfId="2033" xr:uid="{CACC2D00-29C2-4659-BA98-FA65A1D1B07F}"/>
    <cellStyle name="$_X358 cost sheet formal 5-8-06" xfId="201" xr:uid="{00000000-0005-0000-0000-0000C4000000}"/>
    <cellStyle name="$_X358 cost sheet formal 5-8-06 2" xfId="2034" xr:uid="{3CC8FA36-2A47-4C7D-885C-BCE995167040}"/>
    <cellStyle name="$_X358 cost sheet formal 5-8-06 2 2" xfId="2035" xr:uid="{C441D120-F8E5-484C-BF90-B1DCED37EC8D}"/>
    <cellStyle name="$_X358 cost sheet formal 5-8-06 2 2 2" xfId="2036" xr:uid="{C141D2F4-913A-4632-A549-9D28B2EED4BC}"/>
    <cellStyle name="$_X358 cost sheet formal 5-8-06 2 3" xfId="2037" xr:uid="{167BBED1-40D8-4AC2-83D3-81306297191B}"/>
    <cellStyle name="$_X358 cost sheet formal 5-8-06 3" xfId="2038" xr:uid="{839D8F12-57C4-4D01-93E7-0FB06615D7E4}"/>
    <cellStyle name="$_X358 cost sheet formal 5-8-06 3 2" xfId="2039" xr:uid="{C6FD4581-F66C-4F45-A339-4DF81565B390}"/>
    <cellStyle name="$_X358 cost sheet formal 5-8-06 4" xfId="2040" xr:uid="{B6E0EFE3-52F9-47D5-A2D0-0F21DD806D75}"/>
    <cellStyle name="$_X358 cost sheet formal 5-9-06_07MY to 08MY" xfId="202" xr:uid="{00000000-0005-0000-0000-0000C5000000}"/>
    <cellStyle name="$_X358 cost sheet formal 5-9-06_07MY to 08MY 2" xfId="2041" xr:uid="{E6D5F5E0-FE3D-4A9C-8B85-2732FCBC7958}"/>
    <cellStyle name="$_X358 cost sheet formal 5-9-06_07MY to 08MY 2 2" xfId="2042" xr:uid="{99BA2469-5D68-42ED-8AA9-C7F4F9697258}"/>
    <cellStyle name="$_X358 cost sheet formal 5-9-06_07MY to 08MY 2 2 2" xfId="2043" xr:uid="{5C9A5CE4-EA3B-4762-BE9E-DEEA2CEBF316}"/>
    <cellStyle name="$_X358 cost sheet formal 5-9-06_07MY to 08MY 2 3" xfId="2044" xr:uid="{5F99E5B7-86EA-448C-904C-AE8B0ACA3772}"/>
    <cellStyle name="$_X358 cost sheet formal 5-9-06_07MY to 08MY 3" xfId="2045" xr:uid="{E4333FD9-BABB-4A85-B749-A423CB35B5E4}"/>
    <cellStyle name="$_X358 cost sheet formal 5-9-06_07MY to 08MY 3 2" xfId="2046" xr:uid="{D1E593AA-E187-4E24-AA52-D2861FEB8588}"/>
    <cellStyle name="$_X358 cost sheet formal 5-9-06_07MY to 08MY 4" xfId="2047" xr:uid="{B6C580FB-2592-49E6-97E4-F310F34464B7}"/>
    <cellStyle name="$_X358 cost sheet formal 5-9-06_PA to PR" xfId="203" xr:uid="{00000000-0005-0000-0000-0000C6000000}"/>
    <cellStyle name="$_X358 cost sheet formal 5-9-06_PA to PR 2" xfId="2048" xr:uid="{59AC71B3-78E6-429E-8567-41FA01889FFD}"/>
    <cellStyle name="$_X358 cost sheet formal 5-9-06_PA to PR 2 2" xfId="2049" xr:uid="{8411180C-B4F5-4329-AEC9-FEA7CED48125}"/>
    <cellStyle name="$_X358 cost sheet formal 5-9-06_PA to PR 2 2 2" xfId="2050" xr:uid="{E0B6DB48-72B6-4477-AED4-271AB6CFE261}"/>
    <cellStyle name="$_X358 cost sheet formal 5-9-06_PA to PR 2 3" xfId="2051" xr:uid="{63BF1A1B-8987-4870-96AC-178C08D4A84E}"/>
    <cellStyle name="$_X358 cost sheet formal 5-9-06_PA to PR 3" xfId="2052" xr:uid="{C6C451FF-D4FC-4359-8757-7B01EF643D32}"/>
    <cellStyle name="$_X358 cost sheet formal 5-9-06_PA to PR 3 2" xfId="2053" xr:uid="{4F9473E1-4D1A-4D83-9849-CB36FCCCC853}"/>
    <cellStyle name="$_X358 cost sheet formal 5-9-06_PA to PR 4" xfId="2054" xr:uid="{CB09B6AA-64D1-41AD-8F67-03A97E867214}"/>
    <cellStyle name="$_X760 16MY PT by Market v2 (2)" xfId="2055" xr:uid="{8F085A2F-C0A5-4B21-87DC-CC488859A6E6}"/>
    <cellStyle name="$_XJ 2006 FINAL IDEALS" xfId="204" xr:uid="{00000000-0005-0000-0000-0000C7000000}"/>
    <cellStyle name="$_XJ 2006 FINAL IDEALS - UPDATED 09.03.2005" xfId="205" xr:uid="{00000000-0005-0000-0000-0000C8000000}"/>
    <cellStyle name="$_XJ 2006 FINAL IDEALS - UPDATED 09.03.2005 2" xfId="2056" xr:uid="{ACA85908-0458-413A-BC20-CE7E0D41A32D}"/>
    <cellStyle name="$_XJ 2006 FINAL IDEALS - UPDATED 09.03.2005 2 2" xfId="2057" xr:uid="{8E08B26C-2E20-402D-806D-426CF77ABE34}"/>
    <cellStyle name="$_XJ 2006 FINAL IDEALS - UPDATED 09.03.2005 2 2 2" xfId="2058" xr:uid="{6FAA9A6D-B74C-49E8-BD1B-B5BF2D034861}"/>
    <cellStyle name="$_XJ 2006 FINAL IDEALS - UPDATED 09.03.2005 2 3" xfId="2059" xr:uid="{C2A58AB4-488E-4A8C-A8D7-6E3FA9867C16}"/>
    <cellStyle name="$_XJ 2006 FINAL IDEALS - UPDATED 09.03.2005 3" xfId="2060" xr:uid="{9468E03E-427E-4341-B852-7260B56EE8A0}"/>
    <cellStyle name="$_XJ 2006 FINAL IDEALS - UPDATED 09.03.2005 3 2" xfId="2061" xr:uid="{34DA9ECE-0C85-4D89-8AFE-33DD0DBDC501}"/>
    <cellStyle name="$_XJ 2006 FINAL IDEALS - UPDATED 09.03.2005 4" xfId="2062" xr:uid="{85DBE550-B6BE-4034-A593-6680B6064065}"/>
    <cellStyle name="$_XJ 2006 FINAL IDEALS 10" xfId="2063" xr:uid="{AE3CCC29-6DD5-450E-A87A-633CA5E2CAE5}"/>
    <cellStyle name="$_XJ 2006 FINAL IDEALS 10 2" xfId="2064" xr:uid="{724352FA-8926-4A14-8739-D1E5B0C11CAF}"/>
    <cellStyle name="$_XJ 2006 FINAL IDEALS 11" xfId="2065" xr:uid="{BACDB7AD-78AD-464F-AF82-D71ECF1E218F}"/>
    <cellStyle name="$_XJ 2006 FINAL IDEALS 11 2" xfId="2066" xr:uid="{6F5A63C1-639C-446C-BF94-5652B704A1FF}"/>
    <cellStyle name="$_XJ 2006 FINAL IDEALS 12" xfId="2067" xr:uid="{D6607F58-C1E0-4072-81E5-3F9503EBC5EA}"/>
    <cellStyle name="$_XJ 2006 FINAL IDEALS 12 2" xfId="2068" xr:uid="{462A276A-BBC5-4E6E-B9CE-043110D61079}"/>
    <cellStyle name="$_XJ 2006 FINAL IDEALS 13" xfId="2069" xr:uid="{376F3383-7317-4293-B2A4-7CFCE7FF7985}"/>
    <cellStyle name="$_XJ 2006 FINAL IDEALS 13 2" xfId="2070" xr:uid="{934E93D0-8E93-4F1B-B40F-CAA5B52A5DD9}"/>
    <cellStyle name="$_XJ 2006 FINAL IDEALS 14" xfId="2071" xr:uid="{2145BE92-3FF0-420D-A735-1F3BAF2FC173}"/>
    <cellStyle name="$_XJ 2006 FINAL IDEALS 14 2" xfId="2072" xr:uid="{46AAA8E1-7201-48CC-9CCA-B4A0539B25A2}"/>
    <cellStyle name="$_XJ 2006 FINAL IDEALS 15" xfId="2073" xr:uid="{A68278AF-31E9-4814-9B35-C3B3FA84AA30}"/>
    <cellStyle name="$_XJ 2006 FINAL IDEALS 16" xfId="2074" xr:uid="{1E70C405-6058-454A-8B2D-3C57BAEB3E23}"/>
    <cellStyle name="$_XJ 2006 FINAL IDEALS 17" xfId="2075" xr:uid="{BD5475C0-CCA8-4826-9EA9-48DDE967922C}"/>
    <cellStyle name="$_XJ 2006 FINAL IDEALS 18" xfId="2076" xr:uid="{87D7D0FB-897B-46E1-8BBB-4AE62780055A}"/>
    <cellStyle name="$_XJ 2006 FINAL IDEALS 2" xfId="2077" xr:uid="{1909B953-9532-46FC-8B57-EF88E15C9DEC}"/>
    <cellStyle name="$_XJ 2006 FINAL IDEALS 2 2" xfId="2078" xr:uid="{E5B48292-D377-42B1-B53E-F0D8BB4ADC94}"/>
    <cellStyle name="$_XJ 2006 FINAL IDEALS 2 2 2" xfId="2079" xr:uid="{3CAE01D1-6D51-4D05-A4D4-151E23DFB938}"/>
    <cellStyle name="$_XJ 2006 FINAL IDEALS 2 3" xfId="2080" xr:uid="{CC223AFA-CDEB-44D4-90BB-FD1E9F2923E2}"/>
    <cellStyle name="$_XJ 2006 FINAL IDEALS 3" xfId="2081" xr:uid="{3A814771-FC21-4104-8400-E710BF95D870}"/>
    <cellStyle name="$_XJ 2006 FINAL IDEALS 3 2" xfId="2082" xr:uid="{B849F3C7-E610-4831-8BC7-EB38C333ACA3}"/>
    <cellStyle name="$_XJ 2006 FINAL IDEALS 3 2 2" xfId="2083" xr:uid="{8E8F693F-DB63-4806-B971-C55D2379B223}"/>
    <cellStyle name="$_XJ 2006 FINAL IDEALS 3 3" xfId="2084" xr:uid="{357F117D-2877-4033-834F-76FACCE61E19}"/>
    <cellStyle name="$_XJ 2006 FINAL IDEALS 4" xfId="2085" xr:uid="{24F08CA6-4661-43EB-AFD6-CDD3B736BC15}"/>
    <cellStyle name="$_XJ 2006 FINAL IDEALS 4 2" xfId="2086" xr:uid="{13F541B7-4652-417D-8193-A7E6B23E05D7}"/>
    <cellStyle name="$_XJ 2006 FINAL IDEALS 5" xfId="2087" xr:uid="{3F366539-DAB9-4162-BEDC-8C6F1A45C53D}"/>
    <cellStyle name="$_XJ 2006 FINAL IDEALS 5 2" xfId="2088" xr:uid="{57C33DB1-EEF1-434A-8B32-E4D82BF4D7BB}"/>
    <cellStyle name="$_XJ 2006 FINAL IDEALS 6" xfId="2089" xr:uid="{AE3AA15A-853E-4AF2-BD21-3EB88F71C779}"/>
    <cellStyle name="$_XJ 2006 FINAL IDEALS 6 2" xfId="2090" xr:uid="{E27ADC8B-31BF-429D-B782-79529A18D834}"/>
    <cellStyle name="$_XJ 2006 FINAL IDEALS 7" xfId="2091" xr:uid="{C63CCC87-9194-4B73-A70B-BB800E2E9528}"/>
    <cellStyle name="$_XJ 2006 FINAL IDEALS 7 2" xfId="2092" xr:uid="{97384891-E459-4052-952F-1169F94F894F}"/>
    <cellStyle name="$_XJ 2006 FINAL IDEALS 8" xfId="2093" xr:uid="{4E110784-91F9-423B-9821-A40C66554A23}"/>
    <cellStyle name="$_XJ 2006 FINAL IDEALS 8 2" xfId="2094" xr:uid="{F33247B2-C7BE-4DBD-958F-A8B421875A04}"/>
    <cellStyle name="$_XJ 2006 FINAL IDEALS 9" xfId="2095" xr:uid="{FBBE32C5-2D2D-495F-B178-9A8729E7155A}"/>
    <cellStyle name="$_XJ 2006 FINAL IDEALS 9 2" xfId="2096" xr:uid="{8F899FE0-4D39-4A8A-96D4-77823F4ECCF0}"/>
    <cellStyle name="$_XJ DIESEL PA MARCH 20041" xfId="206" xr:uid="{00000000-0005-0000-0000-0000C9000000}"/>
    <cellStyle name="$_XJ DIESEL PA MARCH 20041 2" xfId="2097" xr:uid="{39255899-FFF3-4DA5-BAAC-D6E174A3BB73}"/>
    <cellStyle name="$_XJ DIESEL PA MARCH 20041 2 2" xfId="2098" xr:uid="{5B493D57-A2F9-4320-904E-064AB30324E4}"/>
    <cellStyle name="$_XJ DIESEL PA MARCH 20041 2 2 2" xfId="2099" xr:uid="{008B005E-7559-4BF4-941E-5C0A270691F5}"/>
    <cellStyle name="$_XJ DIESEL PA MARCH 20041 2 3" xfId="2100" xr:uid="{4ABC94C1-1703-4456-926C-E058A950C3EC}"/>
    <cellStyle name="$_XJ DIESEL PA MARCH 20041 3" xfId="2101" xr:uid="{98EFA99F-B38C-4E13-8E3B-155BF57AAF7A}"/>
    <cellStyle name="$_XJ DIESEL PA MARCH 20041 3 2" xfId="2102" xr:uid="{90EA4FD0-4A6B-43EC-B2AE-7B761367E5F4}"/>
    <cellStyle name="$_XJ DIESEL PA MARCH 20041 4" xfId="2103" xr:uid="{16E318DA-EB2D-41DB-8481-F8B231170A4B}"/>
    <cellStyle name="$_XJ Spec Adjust" xfId="207" xr:uid="{00000000-0005-0000-0000-0000CA000000}"/>
    <cellStyle name="$_XJ Spec Adjust 2" xfId="2104" xr:uid="{42CEDA94-ED48-492D-A10B-83BD1402C91A}"/>
    <cellStyle name="$_XJ Spec Adjust 2 2" xfId="2105" xr:uid="{B5B5D9B4-2CE8-4C9A-BC39-2ED2B1AC2CB6}"/>
    <cellStyle name="$_XJ Spec Adjust 2 2 2" xfId="2106" xr:uid="{FA9677B8-B29B-4062-B22B-18FA37406F11}"/>
    <cellStyle name="$_XJ Spec Adjust 2 3" xfId="2107" xr:uid="{AB9CAEC8-600F-49E2-B91A-03D9B59DB1AB}"/>
    <cellStyle name="$_XJ Spec Adjust 3" xfId="2108" xr:uid="{1A177D70-9E71-46CC-80AB-15A94B5682C6}"/>
    <cellStyle name="$_XJ Spec Adjust 3 2" xfId="2109" xr:uid="{937280B1-3966-4293-A204-A46F9C05326D}"/>
    <cellStyle name="$_XJ Spec Adjust 4" xfId="2110" xr:uid="{9546F382-2C7C-483F-862D-29C93D6B26BC}"/>
    <cellStyle name="$_XJ6_Spec adjust_April042" xfId="208" xr:uid="{00000000-0005-0000-0000-0000CB000000}"/>
    <cellStyle name="$_XJ6_Spec adjust_April042 2" xfId="2111" xr:uid="{89580541-EE9C-414A-A064-D699F664FF62}"/>
    <cellStyle name="$_XJ6_Spec adjust_April042 2 2" xfId="2112" xr:uid="{BB5B4AA3-AF73-49E7-A9DD-00B2A701A71F}"/>
    <cellStyle name="$_XJ6_Spec adjust_April042 2 2 2" xfId="2113" xr:uid="{1AF230DE-83F5-4CA0-A3F3-AC328D6237A0}"/>
    <cellStyle name="$_XJ6_Spec adjust_April042 2 3" xfId="2114" xr:uid="{8DCAC074-3803-42DB-BACE-2DDDBB0ADFE0}"/>
    <cellStyle name="$_XJ6_Spec adjust_April042 3" xfId="2115" xr:uid="{2332E081-15D8-48A0-A1AE-917C8C64A8A9}"/>
    <cellStyle name="$_XJ6_Spec adjust_April042 3 2" xfId="2116" xr:uid="{75717C67-0D64-49D4-8EBF-4F1931F7CFE4}"/>
    <cellStyle name="$_XJ6_Spec adjust_April042 4" xfId="2117" xr:uid="{19BED61B-7A67-4E52-BB2D-67DC4F31AA14}"/>
    <cellStyle name="$_xjpricecomparision" xfId="209" xr:uid="{00000000-0005-0000-0000-0000CC000000}"/>
    <cellStyle name="$_xjpricecomparision 2" xfId="2118" xr:uid="{C8080FE6-596B-4C20-948C-A43948F88C2B}"/>
    <cellStyle name="$_xjpricecomparision 2 2" xfId="2119" xr:uid="{73BADF9F-B4F3-4865-B9FC-1C95373CAA9C}"/>
    <cellStyle name="$_xjpricecomparision 2 2 2" xfId="2120" xr:uid="{682DA9BD-888B-4D27-B581-FE244168AD22}"/>
    <cellStyle name="$_xjpricecomparision 2 3" xfId="2121" xr:uid="{6613D953-48D5-4958-B0C5-6AD0369857D9}"/>
    <cellStyle name="$_xjpricecomparision 3" xfId="2122" xr:uid="{BD2BD19A-AD79-4209-B911-DA75055CA668}"/>
    <cellStyle name="$_xjpricecomparision 3 2" xfId="2123" xr:uid="{B3FD99DD-B366-47E7-8C6C-6C6BE0C16CDB}"/>
    <cellStyle name="$_xjpricecomparision 4" xfId="2124" xr:uid="{56A14B5B-03BA-472C-812A-EF4C7AC6FE4E}"/>
    <cellStyle name="$_XK 2003MY  Pan Euro" xfId="210" xr:uid="{00000000-0005-0000-0000-0000CD000000}"/>
    <cellStyle name="$_XK 2003MY  Pan Euro 2" xfId="2125" xr:uid="{D1D68902-AEFD-49E1-89D1-23255E0DB76F}"/>
    <cellStyle name="$_XK 2003MY  Pan Euro 2 2" xfId="2126" xr:uid="{A213C330-C3AD-4FB4-A57C-519D50135B17}"/>
    <cellStyle name="$_XK 2003MY  Pan Euro 2 2 2" xfId="2127" xr:uid="{0168DE6A-7C2A-44D7-93BC-6942DE7F3635}"/>
    <cellStyle name="$_XK 2003MY  Pan Euro 2 3" xfId="2128" xr:uid="{9ED01FD9-F8C7-4914-90DB-1F2AA2F14BB8}"/>
    <cellStyle name="$_XK 2003MY  Pan Euro 3" xfId="2129" xr:uid="{52E75DC3-76A4-400E-B8AD-12940DCED32A}"/>
    <cellStyle name="$_XK 2003MY  Pan Euro 3 2" xfId="2130" xr:uid="{D0776D5C-AF5C-476B-946D-476F6FB416E5}"/>
    <cellStyle name="$_XK 2003MY  Pan Euro 4" xfId="2131" xr:uid="{FF0A3CE4-9E0A-44B8-916C-CD6542B8421D}"/>
    <cellStyle name="$_XK 2003MY  REVENUE PAPER - MARCH" xfId="211" xr:uid="{00000000-0005-0000-0000-0000CE000000}"/>
    <cellStyle name="$_XK 2003MY  REVENUE PAPER - MARCH 2" xfId="2132" xr:uid="{5939EF1B-9C25-4143-B6DE-88D4C6D3D72A}"/>
    <cellStyle name="$_XK 2003MY  REVENUE PAPER - MARCH 2 2" xfId="2133" xr:uid="{AEDEC344-BC51-47AB-A9F9-41FA1A323359}"/>
    <cellStyle name="$_XK 2003MY  REVENUE PAPER - MARCH 2 2 2" xfId="2134" xr:uid="{68735734-325F-4CFC-8F54-F73F8DF3A10B}"/>
    <cellStyle name="$_XK 2003MY  REVENUE PAPER - MARCH 2 3" xfId="2135" xr:uid="{3F9738A4-4783-44DF-AB60-DFE1CA6584C2}"/>
    <cellStyle name="$_XK 2003MY  REVENUE PAPER - MARCH 3" xfId="2136" xr:uid="{5EAE7041-A393-4F7B-AD26-6DE71F505EB3}"/>
    <cellStyle name="$_XK 2003MY  REVENUE PAPER - MARCH 3 2" xfId="2137" xr:uid="{C3588D73-7874-4F1A-A8CB-0B348E644298}"/>
    <cellStyle name="$_XK 2003MY  REVENUE PAPER - MARCH 4" xfId="2138" xr:uid="{D7E5FE2B-D207-4D52-8ECD-E193122D5B54}"/>
    <cellStyle name="$_XK 2003MY Revenue paper" xfId="212" xr:uid="{00000000-0005-0000-0000-0000CF000000}"/>
    <cellStyle name="$_XK 2003MY Revenue paper 2" xfId="2139" xr:uid="{E296EC2F-B61E-4A7D-92FA-E93D709DBB31}"/>
    <cellStyle name="$_XK 2003MY Revenue paper 2 2" xfId="2140" xr:uid="{DE6FBBBF-4841-4936-9D1A-A64C605C2BF7}"/>
    <cellStyle name="$_XK 2003MY Revenue paper 2 2 2" xfId="2141" xr:uid="{0F046E36-EEA8-4D20-A0CB-050653ACB09E}"/>
    <cellStyle name="$_XK 2003MY Revenue paper 2 3" xfId="2142" xr:uid="{A2141357-FDF2-4A00-9692-A5F354F1C67C}"/>
    <cellStyle name="$_XK 2003MY Revenue paper 3" xfId="2143" xr:uid="{57CB98E4-E909-4A91-9B41-41825EDC4EE3}"/>
    <cellStyle name="$_XK 2003MY Revenue paper 3 2" xfId="2144" xr:uid="{A5F5CBA5-9387-4A5E-9141-3AF1124BB2AA}"/>
    <cellStyle name="$_XK 2003MY Revenue paper 4" xfId="2145" xr:uid="{C12CA15A-08FD-40AC-BAFA-51E8B51F0BB7}"/>
    <cellStyle name="$_XK Bubbles" xfId="213" xr:uid="{00000000-0005-0000-0000-0000D0000000}"/>
    <cellStyle name="$_XK Bubbles 2" xfId="2146" xr:uid="{59D1BDD7-CAFE-4827-B14C-CD147BB15F1D}"/>
    <cellStyle name="$_XK Bubbles 2 2" xfId="2147" xr:uid="{72203DA0-9C24-44E1-8F4D-8DD411E69191}"/>
    <cellStyle name="$_XK Bubbles 2 2 2" xfId="2148" xr:uid="{7C0C0250-AA5A-4113-95FE-EA5E8CE1FE04}"/>
    <cellStyle name="$_XK Bubbles 2 3" xfId="2149" xr:uid="{55C08988-6E8E-4928-B5FF-989724A3524E}"/>
    <cellStyle name="$_XK Bubbles 3" xfId="2150" xr:uid="{8AEA8540-3B5F-4FFF-B3CA-E90B412EFCCE}"/>
    <cellStyle name="$_XK Bubbles 3 2" xfId="2151" xr:uid="{84EBEE22-7A41-4237-9DA1-9FD8CFE94C93}"/>
    <cellStyle name="$_XK Bubbles 4" xfId="2152" xr:uid="{0C2429A6-9F1B-4275-AC03-74CE9BCC5B71}"/>
    <cellStyle name="$_XK02MY Ideals" xfId="214" xr:uid="{00000000-0005-0000-0000-0000D1000000}"/>
    <cellStyle name="$_XK02MY Ideals 2" xfId="2153" xr:uid="{A98F3A09-186A-4B35-967C-212251363D7A}"/>
    <cellStyle name="$_XK02MY Ideals 2 2" xfId="2154" xr:uid="{A1F4D806-4826-4483-A337-49A0E8D0781C}"/>
    <cellStyle name="$_XK02MY Ideals 2 2 2" xfId="2155" xr:uid="{2C5E1B67-958E-428B-9C60-C3E1E2D17C1E}"/>
    <cellStyle name="$_XK02MY Ideals 2 3" xfId="2156" xr:uid="{89C09700-B32F-4644-9D56-BA58A33FFC85}"/>
    <cellStyle name="$_XK02MY Ideals 3" xfId="2157" xr:uid="{7C5B4A8D-B8E6-474C-AB98-2CE6C1551676}"/>
    <cellStyle name="$_XK02MY Ideals 3 2" xfId="2158" xr:uid="{5E63D345-7282-4D5E-B6CD-68AD2AAF5018}"/>
    <cellStyle name="$_XK02MY Ideals 4" xfId="2159" xr:uid="{4DEE89D8-F873-4DA0-87E8-B5806B56104D}"/>
    <cellStyle name="$_XKpricewalkbp2001" xfId="215" xr:uid="{00000000-0005-0000-0000-0000D2000000}"/>
    <cellStyle name="$_XKpricewalkbp2001 2" xfId="2160" xr:uid="{8205C35A-ECFE-4B6A-8DAA-3361DA5F9A11}"/>
    <cellStyle name="$_XKpricewalkbp2001 2 2" xfId="2161" xr:uid="{A7D43CDF-37AB-4CF4-B369-DAABD2F28BCB}"/>
    <cellStyle name="$_XKpricewalkbp2001 2 2 2" xfId="2162" xr:uid="{FFA87E05-8470-4C19-A0DA-04B13905FF5C}"/>
    <cellStyle name="$_XKpricewalkbp2001 2 3" xfId="2163" xr:uid="{DFB509C4-067A-4621-AD66-40583B809437}"/>
    <cellStyle name="$_XKpricewalkbp2001 3" xfId="2164" xr:uid="{ED9F4CB6-93F2-423C-BDE7-162D15D3DC32}"/>
    <cellStyle name="$_XKpricewalkbp2001 3 2" xfId="2165" xr:uid="{00061148-F839-48B1-81C4-6780148CBDBF}"/>
    <cellStyle name="$_XKpricewalkbp2001 4" xfId="2166" xr:uid="{B0236D91-8444-47C5-B59E-092162F8A723}"/>
    <cellStyle name="$_X-TYPE OXO 08MY ISSUE 3 not issued yet " xfId="216" xr:uid="{00000000-0005-0000-0000-0000D3000000}"/>
    <cellStyle name="$_X-TYPE OXO 08MY ISSUE 3 not issued yet  2" xfId="217" xr:uid="{00000000-0005-0000-0000-0000D4000000}"/>
    <cellStyle name="$_X-TYPE OXO 08MY ISSUE 3 not issued yet  3" xfId="2167" xr:uid="{1FBE7A5C-78AF-42B1-B323-19394D598A08}"/>
    <cellStyle name="$_X-TYPE-final1" xfId="218" xr:uid="{00000000-0005-0000-0000-0000D5000000}"/>
    <cellStyle name="$_X-TYPE-final1 2" xfId="2168" xr:uid="{D8BB6538-BD33-42AB-9EA8-8D4FE46814D2}"/>
    <cellStyle name="$_X-TYPE-final1 2 2" xfId="2169" xr:uid="{7848D9FF-F6AD-4E53-BA3C-7D9161A66FAC}"/>
    <cellStyle name="$_X-TYPE-final1 2 2 2" xfId="2170" xr:uid="{46396A98-4FB0-4497-8159-08A2A3F3288C}"/>
    <cellStyle name="$_X-TYPE-final1 2 3" xfId="2171" xr:uid="{B90E63BD-4492-4BEA-BBA0-F62FE2DB35E1}"/>
    <cellStyle name="$_X-TYPE-final1 3" xfId="2172" xr:uid="{133B4416-8A3A-4F11-85F7-54CBE74F32C0}"/>
    <cellStyle name="$_X-TYPE-final1 3 2" xfId="2173" xr:uid="{084510A6-1DA7-4A2A-84F4-226DD215DFBB}"/>
    <cellStyle name="$_X-TYPE-final1 4" xfId="2174" xr:uid="{20A7F8EA-8DF2-4C45-8AF0-C8FD8D89F378}"/>
    <cellStyle name="$0" xfId="219" xr:uid="{00000000-0005-0000-0000-0000D6000000}"/>
    <cellStyle name="$0.0" xfId="220" xr:uid="{00000000-0005-0000-0000-0000D7000000}"/>
    <cellStyle name="$0.0 2" xfId="2175" xr:uid="{83FD7521-8DBD-4B80-9E58-AD6C56ACC613}"/>
    <cellStyle name="$0.0 3" xfId="2176" xr:uid="{20C35173-6FD8-403B-9B61-77705B25A1F1}"/>
    <cellStyle name="$0.00" xfId="221" xr:uid="{00000000-0005-0000-0000-0000D8000000}"/>
    <cellStyle name="$0_!!!GO" xfId="222" xr:uid="{00000000-0005-0000-0000-0000D9000000}"/>
    <cellStyle name="$No Dollars" xfId="223" xr:uid="{00000000-0005-0000-0000-0000DA000000}"/>
    <cellStyle name="$No Dollars 2" xfId="2177" xr:uid="{7FCBDAE5-901A-4AF0-9B5C-225CDBA3B1B9}"/>
    <cellStyle name="$No Dollars 2 2" xfId="2178" xr:uid="{EB3BC630-246A-48AF-89DA-E6EA967FDAED}"/>
    <cellStyle name="$No Dollars 2 2 2" xfId="2179" xr:uid="{7A970117-47BA-4FD6-B3BF-EC4EF8CC97C4}"/>
    <cellStyle name="$No Dollars 2 3" xfId="2180" xr:uid="{B366D2AF-8CE2-4522-A7B2-4A272EE496E1}"/>
    <cellStyle name="$No Dollars 3" xfId="2181" xr:uid="{64952E70-B3D9-428A-9E4A-300BED7821C6}"/>
    <cellStyle name="$No Dollars 3 2" xfId="2182" xr:uid="{81CA3216-C2FC-4FBF-A3A0-373D7411839F}"/>
    <cellStyle name="$No Dollars 4" xfId="2183" xr:uid="{2F2260AD-0434-4729-AB8A-2FF8B0FE3382}"/>
    <cellStyle name="$one" xfId="224" xr:uid="{00000000-0005-0000-0000-0000DB000000}"/>
    <cellStyle name="$one 2" xfId="2184" xr:uid="{095FDCDD-A9B9-4C48-AE65-B05EE12A3C92}"/>
    <cellStyle name="$one 2 2" xfId="2185" xr:uid="{E3F5E513-5BE7-4698-BFB0-0B159C2C7D29}"/>
    <cellStyle name="$one 2 2 2" xfId="2186" xr:uid="{D594AD7C-ED7D-4AA4-A69B-DFA1E4103F1C}"/>
    <cellStyle name="$one 2 3" xfId="2187" xr:uid="{F6B621D6-96A0-4C0B-8B97-18F81FE36F88}"/>
    <cellStyle name="$one 3" xfId="2188" xr:uid="{4A7E42D4-7BD3-44AD-9B11-17A1E41F9617}"/>
    <cellStyle name="$one 3 2" xfId="2189" xr:uid="{D5A6548B-71E0-4FC0-A568-95FB0EEC784D}"/>
    <cellStyle name="$one 4" xfId="2190" xr:uid="{E7BAF616-342C-4410-B6AB-56974D3C4A7D}"/>
    <cellStyle name="$two" xfId="225" xr:uid="{00000000-0005-0000-0000-0000DC000000}"/>
    <cellStyle name="$two 2" xfId="2191" xr:uid="{7B870B09-8EF6-4F0E-ACCB-AF1ED4F8C875}"/>
    <cellStyle name="$two 2 2" xfId="2192" xr:uid="{928D7DC3-EA38-45C6-AFAB-60C5E3D0C43D}"/>
    <cellStyle name="$two 2 2 2" xfId="2193" xr:uid="{1B07016E-DFED-435A-BC94-BC95F65F3276}"/>
    <cellStyle name="$two 2 3" xfId="2194" xr:uid="{3DE51C52-43F0-49B0-88BC-32A1C31297E4}"/>
    <cellStyle name="$two 3" xfId="2195" xr:uid="{AACE359F-774F-44AA-83CC-24EFBE74FCC3}"/>
    <cellStyle name="$two 3 2" xfId="2196" xr:uid="{C8E7F494-857F-472F-ADB8-3FAA725D8E4C}"/>
    <cellStyle name="$two 4" xfId="2197" xr:uid="{F88C64F3-B8B8-44DA-8FCD-67E7D01137A5}"/>
    <cellStyle name="%" xfId="226" xr:uid="{00000000-0005-0000-0000-0000DD000000}"/>
    <cellStyle name="%0" xfId="227" xr:uid="{00000000-0005-0000-0000-0000DE000000}"/>
    <cellStyle name="%0 2" xfId="2198" xr:uid="{61BCCBB0-E1A0-4E51-A3EA-D58EE08F38F2}"/>
    <cellStyle name="%0 2 2" xfId="2199" xr:uid="{F11082AB-32BB-4691-BC84-99D5180BEBF8}"/>
    <cellStyle name="%0 3" xfId="2200" xr:uid="{93012488-7ECD-4BF4-B77E-12A3AB7176F5}"/>
    <cellStyle name="%0.0" xfId="228" xr:uid="{00000000-0005-0000-0000-0000DF000000}"/>
    <cellStyle name="%0.0 2" xfId="2201" xr:uid="{BA9BBDBB-646D-4CD7-81DC-57437374AA3C}"/>
    <cellStyle name="%0.0 2 2" xfId="2202" xr:uid="{FAFEE838-44E7-4AEA-B512-8091D77D91FB}"/>
    <cellStyle name="%0.0 3" xfId="2203" xr:uid="{3EEA0768-F3AC-419E-B4A0-AE2BE315BC4B}"/>
    <cellStyle name="%0_!!!GO" xfId="229" xr:uid="{00000000-0005-0000-0000-0000E0000000}"/>
    <cellStyle name="%one" xfId="230" xr:uid="{00000000-0005-0000-0000-0000E1000000}"/>
    <cellStyle name="%two" xfId="231" xr:uid="{00000000-0005-0000-0000-0000E2000000}"/>
    <cellStyle name="､@ｯ・Va. Vol and seg" xfId="232" xr:uid="{00000000-0005-0000-0000-0000E3000000}"/>
    <cellStyle name="､@ｯ・Va. Vol and seg 2" xfId="2204" xr:uid="{D150EFD8-AC90-42BD-B92E-A920B0D1464F}"/>
    <cellStyle name="､@ｯ・Va. Vol and seg 2 2" xfId="2205" xr:uid="{B29A07D4-E73F-4D22-A556-A8657CC5C178}"/>
    <cellStyle name="､@ｯ・Va. Vol and seg 2 2 2" xfId="2206" xr:uid="{FAD71CC4-CD2F-45BF-9CC9-B8D8E4E2584F}"/>
    <cellStyle name="､@ｯ・Va. Vol and seg 2 3" xfId="2207" xr:uid="{51F9BC78-8D1E-4DC4-A141-28DAE23A43A2}"/>
    <cellStyle name="､@ｯ・Va. Vol and seg 3" xfId="2208" xr:uid="{03828D32-9654-4601-8E78-2C9A13124D63}"/>
    <cellStyle name="､@ｯ・Va. Vol and seg 3 2" xfId="2209" xr:uid="{E7DE818E-7B18-437B-A610-40AFB6829C7E}"/>
    <cellStyle name="､@ｯ・Va. Vol and seg 4" xfId="2210" xr:uid="{A6E35EB3-F585-4906-A982-58AC5B158F09}"/>
    <cellStyle name="?? [0.00]_DENSO___" xfId="2211" xr:uid="{861704FC-2386-44E1-AB6C-3EC49249EDF7}"/>
    <cellStyle name="????" xfId="2212" xr:uid="{3EDC365C-A16E-4EE0-AD74-483028A4DABC}"/>
    <cellStyle name="???? [0.00]_laroux" xfId="2213" xr:uid="{00EE9776-0A29-4024-9390-9481F30D9C48}"/>
    <cellStyle name="????????????_3 ???? ???" xfId="2214" xr:uid="{59491A90-E8EF-4E90-9681-4C759FFFF61B}"/>
    <cellStyle name="???????_3 ???? ???" xfId="2215" xr:uid="{F16C6935-36A6-4896-B399-C40D5A36DE8D}"/>
    <cellStyle name="?????18" xfId="2216" xr:uid="{0A9230B7-4057-4CDD-A011-E3F0BE611108}"/>
    <cellStyle name="????_DEPT14Z1" xfId="2217" xr:uid="{CA640BC2-0D71-4C47-BBA8-93464BBD9DB4}"/>
    <cellStyle name="???10" xfId="2218" xr:uid="{38E367CD-EBB9-40D5-BDBC-181160CEEA8D}"/>
    <cellStyle name="???12" xfId="2219" xr:uid="{F1007318-6176-4E6B-B538-C0CC3918EC9D}"/>
    <cellStyle name="??_____??? (2)" xfId="2220" xr:uid="{7BC0421E-1054-4386-9EAE-C458D9559C4B}"/>
    <cellStyle name="??1" xfId="2221" xr:uid="{BCA035C3-243C-4DD2-8679-328A61FF8CC5}"/>
    <cellStyle name="??2" xfId="2222" xr:uid="{1FC54B6B-1727-46C4-BCC4-C6BF945A0168}"/>
    <cellStyle name="??3" xfId="2223" xr:uid="{9AEEA10A-7438-49BC-A4DB-D3DF7DC6489F}"/>
    <cellStyle name="? [0.00]_!!!GO" xfId="233" xr:uid="{00000000-0005-0000-0000-0000E5000000}"/>
    <cellStyle name="?_!!!GO" xfId="234" xr:uid="{00000000-0005-0000-0000-0000E6000000}"/>
    <cellStyle name="_14.0 Powertrain Lineup " xfId="2224" xr:uid="{C87DCF35-118A-48FD-98CA-7E3647940882}"/>
    <cellStyle name="_14.0 Powertrain Lineup  2" xfId="13590" xr:uid="{5D7167AD-3DF0-4223-BDC1-34EF5D8032A9}"/>
    <cellStyle name="_2005_my_fresh feature" xfId="235" xr:uid="{00000000-0005-0000-0000-0000E7000000}"/>
    <cellStyle name="_2005_my_fresh feature 2" xfId="2225" xr:uid="{C0C8A383-3FE3-4B05-AE0B-9328B5C4998C}"/>
    <cellStyle name="_2005_my_fresh feature 2 2" xfId="13591" xr:uid="{67FCBDA8-3C58-4C2C-9EE0-C0D9A221675A}"/>
    <cellStyle name="_2005_my_fresh feature 3" xfId="13615" xr:uid="{27B0D6B5-C54C-4C42-843E-A79BE06A4295}"/>
    <cellStyle name="_2005_my_fresh feature 4" xfId="13535" xr:uid="{C8F0FC98-4227-4473-A57C-A919E5A0A4E9}"/>
    <cellStyle name="_2005_my_fresh feature 5" xfId="915" xr:uid="{075B62B4-00E0-4B53-9C5E-5E0D73A8F0F3}"/>
    <cellStyle name="_ColHeading" xfId="236" xr:uid="{00000000-0005-0000-0000-0000E8000000}"/>
    <cellStyle name="_ColHeading 2" xfId="2226" xr:uid="{63E998A7-E130-4810-A2E7-C9D2EA911048}"/>
    <cellStyle name="_ColHeading 2 2" xfId="2227" xr:uid="{9F53017A-A6C6-4856-AB84-256BBB8F7557}"/>
    <cellStyle name="_ColHeading 3" xfId="2228" xr:uid="{16FE41E1-118F-42B3-9531-8037C4370075}"/>
    <cellStyle name="_ColHeading_Evoque Spec &amp; Option_Final(가격 포함)" xfId="237" xr:uid="{00000000-0005-0000-0000-0000E9000000}"/>
    <cellStyle name="_ColHeading_Evoque Spec &amp; Option_Final(가격 포함) 2" xfId="238" xr:uid="{00000000-0005-0000-0000-0000EA000000}"/>
    <cellStyle name="_ColHeading_Territorials First Draft for Lee 120224" xfId="2229" xr:uid="{79E7949A-CAA8-4591-9DD1-CB1CCD6B20B0}"/>
    <cellStyle name="_ColHeading_Territorials First Draft for Lee 120224 2" xfId="2230" xr:uid="{22724FD9-4AF0-47BE-891C-88B74C6F3E3C}"/>
    <cellStyle name="_ColHeading_X152 Draft TS v1 120229 for OXO (3)" xfId="2231" xr:uid="{4F68E863-5F8E-48D4-BAF7-E7606C6EAC5F}"/>
    <cellStyle name="_ColHeading_X152 Draft TS v1 120229 for OXO (3) 2" xfId="2232" xr:uid="{2F93FF02-6F6F-4520-A3E0-C69BBCA81025}"/>
    <cellStyle name="_ColHeading_X152 Draft TS v2 120412 (1)" xfId="2233" xr:uid="{288C7920-9210-420F-BE63-8D80EFE74AAE}"/>
    <cellStyle name="_ColHeading_X152 Draft TS v2 120412 (1) 2" xfId="2234" xr:uid="{0007B31C-78A3-426B-88F5-F7DFA7C52332}"/>
    <cellStyle name="_ColHeading_XK 2013MY OXO Issue 3" xfId="2235" xr:uid="{31CAFF5E-A5FF-4A8E-94D1-463D9A11FBFB}"/>
    <cellStyle name="_ColHeading_XK 2013MY OXO Issue 3 2" xfId="2236" xr:uid="{305EB78E-1837-4DB0-9379-76AC2B2C7272}"/>
    <cellStyle name="_ColSegTitle" xfId="239" xr:uid="{00000000-0005-0000-0000-0000EB000000}"/>
    <cellStyle name="_ColSegTitle 2" xfId="2237" xr:uid="{96458AF5-6E3A-436D-8240-4FEC36713A3A}"/>
    <cellStyle name="_ColSegTitle 2 2" xfId="2238" xr:uid="{B2261C81-7167-418A-99FD-0F7993B31FA3}"/>
    <cellStyle name="_ColSegTitle 3" xfId="2239" xr:uid="{0BC823AE-EE3E-46EA-9482-DD0366CEEBC0}"/>
    <cellStyle name="_ColSegTitle_Evoque Spec &amp; Option_Final(가격 포함)" xfId="240" xr:uid="{00000000-0005-0000-0000-0000EC000000}"/>
    <cellStyle name="_ColSegTitle_Evoque Spec &amp; Option_Final(가격 포함) 2" xfId="241" xr:uid="{00000000-0005-0000-0000-0000ED000000}"/>
    <cellStyle name="_ColSegTitle_Territorials First Draft for Lee 120224" xfId="2240" xr:uid="{3D40686B-A266-4928-9557-C4B9DB676519}"/>
    <cellStyle name="_ColSegTitle_Territorials First Draft for Lee 120224 2" xfId="2241" xr:uid="{B47B669F-EEDC-470E-9E81-68F400AF9168}"/>
    <cellStyle name="_ColSegTitle_X152 Draft TS v1 120229 for OXO (3)" xfId="2242" xr:uid="{B2EB9EF6-3B93-480C-B6D2-B6FFB2FBBA72}"/>
    <cellStyle name="_ColSegTitle_X152 Draft TS v1 120229 for OXO (3) 2" xfId="2243" xr:uid="{6044FA00-7B5C-480C-BEAA-5A1CFE8B42BA}"/>
    <cellStyle name="_ColSegTitle_X152 Draft TS v2 120412 (1)" xfId="2244" xr:uid="{0CDE9875-885F-463A-9DFF-F93A734BD0D1}"/>
    <cellStyle name="_ColSegTitle_X152 Draft TS v2 120412 (1) 2" xfId="2245" xr:uid="{FFEF6549-C0A3-45ED-9B5D-A85FFAF9F232}"/>
    <cellStyle name="_ColSegTitle_XK 2013MY OXO Issue 3" xfId="2246" xr:uid="{6BE65507-F4B7-41FB-ADA2-FCDD420459D4}"/>
    <cellStyle name="_ColSegTitle_XK 2013MY OXO Issue 3 2" xfId="2247" xr:uid="{2F8C3C0F-C1CF-4175-B17E-1F637C603C81}"/>
    <cellStyle name="_ColStub" xfId="242" xr:uid="{00000000-0005-0000-0000-0000EE000000}"/>
    <cellStyle name="_ColStub 2" xfId="2248" xr:uid="{EEEABFBB-230D-4C74-9FAD-89368FC09426}"/>
    <cellStyle name="_ColStub 2 2" xfId="2249" xr:uid="{5186BAAA-5015-4714-BC1B-21875FB936EC}"/>
    <cellStyle name="_ColStub 3" xfId="2250" xr:uid="{EE6A631A-64A6-4313-8BEB-7474F90D1A2A}"/>
    <cellStyle name="_ColStub_Evoque Spec &amp; Option_Final(가격 포함)" xfId="243" xr:uid="{00000000-0005-0000-0000-0000EF000000}"/>
    <cellStyle name="_ColStub_Evoque Spec &amp; Option_Final(가격 포함) 2" xfId="244" xr:uid="{00000000-0005-0000-0000-0000F0000000}"/>
    <cellStyle name="_ColStub_Territorials First Draft for Lee 120224" xfId="2251" xr:uid="{C00F5E00-9F84-4A01-8A27-B0077DB91ABF}"/>
    <cellStyle name="_ColStub_Territorials First Draft for Lee 120224 2" xfId="2252" xr:uid="{273DF450-C211-4EC9-87A9-6A0B9CBF19AF}"/>
    <cellStyle name="_ColStub_X152 Draft TS v1 120229 for OXO (3)" xfId="2253" xr:uid="{5F351850-883A-46E1-A8F3-46CB644D9CD9}"/>
    <cellStyle name="_ColStub_X152 Draft TS v1 120229 for OXO (3) 2" xfId="2254" xr:uid="{144F8AFF-4AD8-4C0F-B8A6-D19B484787B8}"/>
    <cellStyle name="_ColStub_X152 Draft TS v2 120412 (1)" xfId="2255" xr:uid="{2582B176-483E-49A9-97E8-85177C01F3DD}"/>
    <cellStyle name="_ColStub_X152 Draft TS v2 120412 (1) 2" xfId="2256" xr:uid="{D6E02602-9A24-4473-8217-CDE121A304B8}"/>
    <cellStyle name="_ColStub_XK 2013MY OXO Issue 3" xfId="2257" xr:uid="{F2DAD662-B5D7-4DD3-86C6-F6C5CE8FAD99}"/>
    <cellStyle name="_ColStub_XK 2013MY OXO Issue 3 2" xfId="2258" xr:uid="{D14DCD43-E314-44BA-96C3-7534937BCFC7}"/>
    <cellStyle name="_ColStubBW" xfId="245" xr:uid="{00000000-0005-0000-0000-0000F1000000}"/>
    <cellStyle name="_ColStubBW 2" xfId="2259" xr:uid="{24F176C5-BADE-4C6B-BA56-A59B6C7D07AE}"/>
    <cellStyle name="_ColStubBW 2 2" xfId="2260" xr:uid="{012D5966-D4AE-41DD-9901-2C518FCFD092}"/>
    <cellStyle name="_ColStubBW 3" xfId="2261" xr:uid="{59C18266-FCF5-4557-B887-73D3328726FD}"/>
    <cellStyle name="_ColStubBW_Evoque Spec &amp; Option_Final(가격 포함)" xfId="246" xr:uid="{00000000-0005-0000-0000-0000F2000000}"/>
    <cellStyle name="_ColStubBW_Evoque Spec &amp; Option_Final(가격 포함) 2" xfId="247" xr:uid="{00000000-0005-0000-0000-0000F3000000}"/>
    <cellStyle name="_ColStubBW_Territorials First Draft for Lee 120224" xfId="2262" xr:uid="{5A25617D-0B1E-4096-94C1-381D0DFD424D}"/>
    <cellStyle name="_ColStubBW_Territorials First Draft for Lee 120224 2" xfId="2263" xr:uid="{17122B40-B799-4F29-811C-9358EC39F195}"/>
    <cellStyle name="_ColStubBW_X152 Draft TS v1 120229 for OXO (3)" xfId="2264" xr:uid="{B7088ADC-E832-40C8-B4EA-1A5E908E0179}"/>
    <cellStyle name="_ColStubBW_X152 Draft TS v1 120229 for OXO (3) 2" xfId="2265" xr:uid="{0E2C860F-EA4B-4315-B337-9629487BCF7C}"/>
    <cellStyle name="_ColStubBW_X152 Draft TS v2 120412 (1)" xfId="2266" xr:uid="{BC05C93F-A8FE-4FE0-8B72-A52A059B2D17}"/>
    <cellStyle name="_ColStubBW_X152 Draft TS v2 120412 (1) 2" xfId="2267" xr:uid="{E0645619-E0F2-429E-8461-49176354984A}"/>
    <cellStyle name="_ColStubBW_XK 2013MY OXO Issue 3" xfId="2268" xr:uid="{0D121F1E-B285-4F44-A170-D7EFA08783E2}"/>
    <cellStyle name="_ColStubBW_XK 2013MY OXO Issue 3 2" xfId="2269" xr:uid="{B7D6D667-9595-4865-892E-E547DE1BB9CE}"/>
    <cellStyle name="_ColStubUnused" xfId="248" xr:uid="{00000000-0005-0000-0000-0000F4000000}"/>
    <cellStyle name="_ColStubUnused 2" xfId="2270" xr:uid="{3E6CF114-554F-48E5-8A92-84CB4EFFDB9C}"/>
    <cellStyle name="_ColStubUnused 2 2" xfId="2271" xr:uid="{A3437D99-5EED-4837-983F-22D43BB48220}"/>
    <cellStyle name="_ColStubUnused 3" xfId="2272" xr:uid="{B69A5A41-014E-4C36-BDF9-6A4021ECBC8A}"/>
    <cellStyle name="_ColStubUnused_Evoque Spec &amp; Option_Final(가격 포함)" xfId="249" xr:uid="{00000000-0005-0000-0000-0000F5000000}"/>
    <cellStyle name="_ColStubUnused_Evoque Spec &amp; Option_Final(가격 포함) 2" xfId="250" xr:uid="{00000000-0005-0000-0000-0000F6000000}"/>
    <cellStyle name="_ColStubUnused_Territorials First Draft for Lee 120224" xfId="2273" xr:uid="{E3C8AD6F-C5A5-4A53-9CA3-4DF0C64A726A}"/>
    <cellStyle name="_ColStubUnused_Territorials First Draft for Lee 120224 2" xfId="2274" xr:uid="{E1C5E4AF-148C-4E9E-BD4B-BF8066416582}"/>
    <cellStyle name="_ColStubUnused_X152 Draft TS v1 120229 for OXO (3)" xfId="2275" xr:uid="{E0B6DAF8-0D66-4874-8F72-1574F3BD2B62}"/>
    <cellStyle name="_ColStubUnused_X152 Draft TS v1 120229 for OXO (3) 2" xfId="2276" xr:uid="{8877642A-39AE-4EDD-AD88-2C82B978A3F5}"/>
    <cellStyle name="_ColStubUnused_X152 Draft TS v2 120412 (1)" xfId="2277" xr:uid="{06E38744-BDEC-4C07-8410-8789E4CBC4DA}"/>
    <cellStyle name="_ColStubUnused_X152 Draft TS v2 120412 (1) 2" xfId="2278" xr:uid="{0200A266-416A-4809-A4FF-A836976E3FE0}"/>
    <cellStyle name="_ColStubUnused_XK 2013MY OXO Issue 3" xfId="2279" xr:uid="{A9AFE699-5EDD-4328-A64D-265F572AEA23}"/>
    <cellStyle name="_ColStubUnused_XK 2013MY OXO Issue 3 2" xfId="2280" xr:uid="{CEB17856-A6D6-4812-9CEC-C5B757FCF202}"/>
    <cellStyle name="_ColTitle" xfId="251" xr:uid="{00000000-0005-0000-0000-0000F7000000}"/>
    <cellStyle name="_ColTitle 2" xfId="2281" xr:uid="{B5A4B8B8-9A6F-4EBE-B55C-7980924E718E}"/>
    <cellStyle name="_ColTitle 2 2" xfId="2282" xr:uid="{B86C0BB5-CACA-475F-9B28-3FA47908A1B0}"/>
    <cellStyle name="_ColTitle 3" xfId="2283" xr:uid="{F592A72A-5BAD-40E3-8460-4219B30A6D0C}"/>
    <cellStyle name="_ColTitle_Evoque Spec &amp; Option_Final(가격 포함)" xfId="252" xr:uid="{00000000-0005-0000-0000-0000F8000000}"/>
    <cellStyle name="_ColTitle_Evoque Spec &amp; Option_Final(가격 포함) 2" xfId="253" xr:uid="{00000000-0005-0000-0000-0000F9000000}"/>
    <cellStyle name="_ColTitle_Territorials First Draft for Lee 120224" xfId="2284" xr:uid="{C25204AC-0283-4A5C-9C06-A50E457FC989}"/>
    <cellStyle name="_ColTitle_Territorials First Draft for Lee 120224 2" xfId="2285" xr:uid="{09D9C2C9-8A5B-4D8B-A7BA-475A4E51C73A}"/>
    <cellStyle name="_ColTitle_X152 Draft TS v1 120229 for OXO (3)" xfId="2286" xr:uid="{288F6166-FC77-4D3D-90A9-1EA25BAE642E}"/>
    <cellStyle name="_ColTitle_X152 Draft TS v1 120229 for OXO (3) 2" xfId="2287" xr:uid="{4691DF69-74CB-4FC1-B9C9-16EA2DD61AD0}"/>
    <cellStyle name="_ColTitle_X152 Draft TS v2 120412 (1)" xfId="2288" xr:uid="{251F333D-71F4-47EC-B438-B754F905CEC4}"/>
    <cellStyle name="_ColTitle_X152 Draft TS v2 120412 (1) 2" xfId="2289" xr:uid="{6FFF1B0A-1EC1-42F1-86D4-B8FECFDF6408}"/>
    <cellStyle name="_ColTitle_XK 2013MY OXO Issue 3" xfId="2290" xr:uid="{3E59C7BD-4A3A-4E4D-88B5-18DA2FAA8078}"/>
    <cellStyle name="_ColTitle_XK 2013MY OXO Issue 3 2" xfId="2291" xr:uid="{BE9D6CF6-97EF-4D7F-9AB6-00FD8A7420DC}"/>
    <cellStyle name="_ColTitleBW" xfId="254" xr:uid="{00000000-0005-0000-0000-0000FA000000}"/>
    <cellStyle name="_ColTitleBW 2" xfId="2292" xr:uid="{44D9C770-762A-4D3E-85CB-910BB021C157}"/>
    <cellStyle name="_ColTitleBW 2 2" xfId="2293" xr:uid="{061D628F-2A61-4D47-A564-AC0EF32CDCC5}"/>
    <cellStyle name="_ColTitleBW 3" xfId="2294" xr:uid="{2421FF57-E433-45C0-B07C-464849CD5EAC}"/>
    <cellStyle name="_ColTitleBW_Evoque Spec &amp; Option_Final(가격 포함)" xfId="255" xr:uid="{00000000-0005-0000-0000-0000FB000000}"/>
    <cellStyle name="_ColTitleBW_Evoque Spec &amp; Option_Final(가격 포함) 2" xfId="256" xr:uid="{00000000-0005-0000-0000-0000FC000000}"/>
    <cellStyle name="_ColTitleBW_Territorials First Draft for Lee 120224" xfId="2295" xr:uid="{A54F11E1-E6A1-4A7C-B24B-72969A591016}"/>
    <cellStyle name="_ColTitleBW_Territorials First Draft for Lee 120224 2" xfId="2296" xr:uid="{6F0F7214-64EB-45FA-A493-79008FC029FA}"/>
    <cellStyle name="_ColTitleBW_X152 Draft TS v1 120229 for OXO (3)" xfId="2297" xr:uid="{B5EDA635-7C1F-465D-AF49-FC43B6CB6172}"/>
    <cellStyle name="_ColTitleBW_X152 Draft TS v1 120229 for OXO (3) 2" xfId="2298" xr:uid="{0F3892AA-6D79-46A8-A4D8-60B1202406EF}"/>
    <cellStyle name="_ColTitleBW_X152 Draft TS v2 120412 (1)" xfId="2299" xr:uid="{A01DB8D3-F238-4A16-A2B9-42DCD0F42376}"/>
    <cellStyle name="_ColTitleBW_X152 Draft TS v2 120412 (1) 2" xfId="2300" xr:uid="{341C5F00-077C-4E5B-9DD5-B710F1F9B2BD}"/>
    <cellStyle name="_ColTitleBW_XK 2013MY OXO Issue 3" xfId="2301" xr:uid="{887C4CEC-985D-4EF1-9609-4FBED39E051F}"/>
    <cellStyle name="_ColTitleBW_XK 2013MY OXO Issue 3 2" xfId="2302" xr:uid="{11C2A909-818A-46ED-A513-71B686C70C37}"/>
    <cellStyle name="_ColTitleUnused" xfId="257" xr:uid="{00000000-0005-0000-0000-0000FD000000}"/>
    <cellStyle name="_ColTitleUnused 2" xfId="2303" xr:uid="{8F8BFD83-D647-447E-A581-A1D69545F416}"/>
    <cellStyle name="_ColTitleUnused 2 2" xfId="2304" xr:uid="{DE3897CF-D8D3-43A6-9A32-88D28A037303}"/>
    <cellStyle name="_ColTitleUnused 3" xfId="2305" xr:uid="{01047B6B-4B99-475F-B5B7-B29031FDE34F}"/>
    <cellStyle name="_ColTitleUnused_Evoque Spec &amp; Option_Final(가격 포함)" xfId="258" xr:uid="{00000000-0005-0000-0000-0000FE000000}"/>
    <cellStyle name="_ColTitleUnused_Evoque Spec &amp; Option_Final(가격 포함) 2" xfId="259" xr:uid="{00000000-0005-0000-0000-0000FF000000}"/>
    <cellStyle name="_ColTitleUnused_Territorials First Draft for Lee 120224" xfId="2306" xr:uid="{399A0AA2-4E5C-4EDE-BA4E-E4083E306B8A}"/>
    <cellStyle name="_ColTitleUnused_Territorials First Draft for Lee 120224 2" xfId="2307" xr:uid="{8545192B-3D45-4D7C-8C04-1AAFA3EA6B0E}"/>
    <cellStyle name="_ColTitleUnused_X152 Draft TS v1 120229 for OXO (3)" xfId="2308" xr:uid="{C1BDA921-7101-4FA0-B30A-B9DA844802E4}"/>
    <cellStyle name="_ColTitleUnused_X152 Draft TS v1 120229 for OXO (3) 2" xfId="2309" xr:uid="{4C76F6ED-13BF-4C01-9B81-2CA69551DDC0}"/>
    <cellStyle name="_ColTitleUnused_X152 Draft TS v2 120412 (1)" xfId="2310" xr:uid="{1F2BD103-88B4-4DD6-975A-DAB14EC774BB}"/>
    <cellStyle name="_ColTitleUnused_X152 Draft TS v2 120412 (1) 2" xfId="2311" xr:uid="{3FA0D28A-9B0C-4E3F-B3E2-2C36E9DEB795}"/>
    <cellStyle name="_ColTitleUnused_XK 2013MY OXO Issue 3" xfId="2312" xr:uid="{39297E5D-96E5-43A4-9DA5-0C822A1905F9}"/>
    <cellStyle name="_ColTitleUnused_XK 2013MY OXO Issue 3 2" xfId="2313" xr:uid="{81DB902D-4308-4AF4-BA48-E3716DE209C6}"/>
    <cellStyle name="_Diesel" xfId="260" xr:uid="{00000000-0005-0000-0000-000000010000}"/>
    <cellStyle name="_Diesel 2" xfId="2314" xr:uid="{4A63AA2A-0A85-4D20-AAD9-59E8982A4D68}"/>
    <cellStyle name="_Diesel 2 2" xfId="2315" xr:uid="{651797B7-5FF0-4CD7-993F-9FF458D6C64A}"/>
    <cellStyle name="_Diesel 3" xfId="2316" xr:uid="{D561F5AF-E54F-4FDE-B869-3A6D87E7E48D}"/>
    <cellStyle name="_Format" xfId="261" xr:uid="{00000000-0005-0000-0000-000001010000}"/>
    <cellStyle name="_Format 2" xfId="2317" xr:uid="{EF25D5F4-134E-4977-B092-23578F71F2DD}"/>
    <cellStyle name="_Format 2 2" xfId="2318" xr:uid="{6F87F8BF-EDF4-4418-BE7A-96105028D698}"/>
    <cellStyle name="_Format 3" xfId="2319" xr:uid="{0D823253-1224-475F-AC7E-5FA3CF151EFD}"/>
    <cellStyle name="_Income Stubb_SCP_X350&amp;X202" xfId="262" xr:uid="{00000000-0005-0000-0000-000002010000}"/>
    <cellStyle name="_Income Stubb_SCP_X350&amp;X202 2" xfId="2320" xr:uid="{55A63AEC-627D-4AC2-9483-48A11C3998A9}"/>
    <cellStyle name="_Income Stubb_SCP_X350&amp;X202 2 2" xfId="2321" xr:uid="{71EDCF28-E692-4E58-85C9-74FF4759D7F0}"/>
    <cellStyle name="_Income Stubb_SCP_X350&amp;X202 3" xfId="2322" xr:uid="{8A471C62-25F4-48A4-BDD2-6384EAE7CAB6}"/>
    <cellStyle name="_InputtoKB25JulyNoProvisionAdjPolynorm" xfId="263" xr:uid="{00000000-0005-0000-0000-000003010000}"/>
    <cellStyle name="_InputtoKB25JulyNoProvisionAdjPolynorm 2" xfId="2323" xr:uid="{384C027F-D135-4040-B45C-374495AA4A52}"/>
    <cellStyle name="_InputtoKB25JulyNoProvisionAdjPolynorm 2 2" xfId="2324" xr:uid="{20CA2A68-FA82-4F64-ACD3-00357576F21F}"/>
    <cellStyle name="_InputtoKB25JulyNoProvisionAdjPolynorm 3" xfId="2325" xr:uid="{1CB94DE5-D956-411D-B6FE-F82E0F96BF3A}"/>
    <cellStyle name="_L494_PSC_Volume" xfId="2326" xr:uid="{A313B706-5067-4154-8443-BC4AF14FB558}"/>
    <cellStyle name="_L494_PSC_Volume 2" xfId="13592" xr:uid="{84ACFD6F-8565-4509-858E-4D184785E4EE}"/>
    <cellStyle name="_Output" xfId="264" xr:uid="{00000000-0005-0000-0000-000004010000}"/>
    <cellStyle name="_Output 2" xfId="2327" xr:uid="{819F620C-58E8-4C16-9749-23BCF3568235}"/>
    <cellStyle name="_Output 2 2" xfId="2328" xr:uid="{65AE2043-ECFF-4385-8CD7-20156FF10630}"/>
    <cellStyle name="_Output 3" xfId="2329" xr:uid="{3C332C79-0F33-4827-BFCF-9F9B347BECBC}"/>
    <cellStyle name="_Output_Evoque Spec &amp; Option_Final(가격 포함)" xfId="265" xr:uid="{00000000-0005-0000-0000-000005010000}"/>
    <cellStyle name="_Output_Evoque Spec &amp; Option_Final(가격 포함) 2" xfId="266" xr:uid="{00000000-0005-0000-0000-000006010000}"/>
    <cellStyle name="_Output_Territorials First Draft for Lee 120224" xfId="2330" xr:uid="{5E37E333-DF59-49E8-BD00-E1D89AC793DC}"/>
    <cellStyle name="_Output_Territorials First Draft for Lee 120224 2" xfId="2331" xr:uid="{157AFD30-121E-4509-99A3-4CBCCDB6D6B3}"/>
    <cellStyle name="_Output_X152 Draft TS v1 120229 for OXO (3)" xfId="2332" xr:uid="{ED8A9DBD-9394-4918-A095-B4B372F85CEF}"/>
    <cellStyle name="_Output_X152 Draft TS v1 120229 for OXO (3) 2" xfId="2333" xr:uid="{F21DED8F-4519-4D1B-9FC5-F3F3009F5147}"/>
    <cellStyle name="_Output_X152 Draft TS v2 120412 (1)" xfId="2334" xr:uid="{07A88FC3-7812-4B14-9558-C8D41D2AF57C}"/>
    <cellStyle name="_Output_X152 Draft TS v2 120412 (1) 2" xfId="2335" xr:uid="{9410E480-9A3C-4629-A523-027191C03AFF}"/>
    <cellStyle name="_Output_XK 2013MY OXO Issue 3" xfId="2336" xr:uid="{BAD6F6AF-1DC5-4B5B-8B33-2F1BB4E097E7}"/>
    <cellStyle name="_Output_XK 2013MY OXO Issue 3 2" xfId="2337" xr:uid="{7B626849-CA50-41EA-AB45-2B1668541392}"/>
    <cellStyle name="_OutputBW" xfId="267" xr:uid="{00000000-0005-0000-0000-000007010000}"/>
    <cellStyle name="_OutputBW 2" xfId="2338" xr:uid="{73E7B243-611B-4580-B3B5-96036382DE45}"/>
    <cellStyle name="_OutputBW 2 2" xfId="2339" xr:uid="{B75B7D52-E31F-4166-8937-0ED04788B9F7}"/>
    <cellStyle name="_OutputBW 3" xfId="2340" xr:uid="{DB369324-64DB-4503-AAD6-765ED67F0663}"/>
    <cellStyle name="_OutputBW_Evoque Spec &amp; Option_Final(가격 포함)" xfId="268" xr:uid="{00000000-0005-0000-0000-000008010000}"/>
    <cellStyle name="_OutputBW_Evoque Spec &amp; Option_Final(가격 포함) 2" xfId="269" xr:uid="{00000000-0005-0000-0000-000009010000}"/>
    <cellStyle name="_OutputBW_Territorials First Draft for Lee 120224" xfId="2341" xr:uid="{D36963A8-45EC-4335-B267-A70AA6C218E4}"/>
    <cellStyle name="_OutputBW_Territorials First Draft for Lee 120224 2" xfId="2342" xr:uid="{2F236EA3-789A-484E-A4EF-106765A8DBBB}"/>
    <cellStyle name="_OutputBW_X152 Draft TS v1 120229 for OXO (3)" xfId="2343" xr:uid="{1B72A6DA-5088-45D3-BC0C-EFB50D958F41}"/>
    <cellStyle name="_OutputBW_X152 Draft TS v1 120229 for OXO (3) 2" xfId="2344" xr:uid="{70A586D2-AB00-473D-9786-312C4F96ADB3}"/>
    <cellStyle name="_OutputBW_X152 Draft TS v2 120412 (1)" xfId="2345" xr:uid="{41CAD00A-118B-4294-A9E8-FEAC3C396B26}"/>
    <cellStyle name="_OutputBW_X152 Draft TS v2 120412 (1) 2" xfId="2346" xr:uid="{A5DAB573-CE7B-45F4-B8BA-B9518663748A}"/>
    <cellStyle name="_OutputBW_XK 2013MY OXO Issue 3" xfId="2347" xr:uid="{2F16537F-CEDA-420A-9BE5-0AA092ED2F94}"/>
    <cellStyle name="_OutputBW_XK 2013MY OXO Issue 3 2" xfId="2348" xr:uid="{79F10498-3D64-4C57-AF75-E6FE77E3C315}"/>
    <cellStyle name="_OutputSpecial" xfId="270" xr:uid="{00000000-0005-0000-0000-00000A010000}"/>
    <cellStyle name="_OutputSpecial 2" xfId="2349" xr:uid="{34805D18-73C0-454A-B9B9-24ADD7D09464}"/>
    <cellStyle name="_OutputSpecial 2 2" xfId="2350" xr:uid="{71FB6478-F8A6-406B-9C93-F4CFB50316DB}"/>
    <cellStyle name="_OutputSpecial 3" xfId="2351" xr:uid="{03DE197B-A5F6-4365-83DF-E3207C082B78}"/>
    <cellStyle name="_OutputSpecial_Evoque Spec &amp; Option_Final(가격 포함)" xfId="271" xr:uid="{00000000-0005-0000-0000-00000B010000}"/>
    <cellStyle name="_OutputSpecial_Evoque Spec &amp; Option_Final(가격 포함) 2" xfId="272" xr:uid="{00000000-0005-0000-0000-00000C010000}"/>
    <cellStyle name="_OutputSpecial_Territorials First Draft for Lee 120224" xfId="2352" xr:uid="{6D4FC7A3-3ADE-48FB-816A-88B35F481F46}"/>
    <cellStyle name="_OutputSpecial_Territorials First Draft for Lee 120224 2" xfId="2353" xr:uid="{F62A5582-C775-458D-9F5D-EBDA8C49346F}"/>
    <cellStyle name="_OutputSpecial_X152 Draft TS v1 120229 for OXO (3)" xfId="2354" xr:uid="{1F5D7523-C832-4380-A5D9-02E7198DC28D}"/>
    <cellStyle name="_OutputSpecial_X152 Draft TS v1 120229 for OXO (3) 2" xfId="2355" xr:uid="{0FCF278C-7FA4-4566-A5A9-D5FA953CE28D}"/>
    <cellStyle name="_OutputSpecial_X152 Draft TS v2 120412 (1)" xfId="2356" xr:uid="{1ADD5E59-2F9A-43CD-A1CA-A1D3ED05E516}"/>
    <cellStyle name="_OutputSpecial_X152 Draft TS v2 120412 (1) 2" xfId="2357" xr:uid="{EFAFF1BE-089A-46F9-BC0B-5EEA161EA7A8}"/>
    <cellStyle name="_OutputSpecial_XK 2013MY OXO Issue 3" xfId="2358" xr:uid="{F7FFC2B7-1E3F-492E-AD5E-B88CFCA8AD4C}"/>
    <cellStyle name="_OutputSpecial_XK 2013MY OXO Issue 3 2" xfId="2359" xr:uid="{AAFD3AD9-E8DD-4B83-98A7-56FC678762FF}"/>
    <cellStyle name="_OutputSpecialBW" xfId="273" xr:uid="{00000000-0005-0000-0000-00000D010000}"/>
    <cellStyle name="_OutputSpecialBW 2" xfId="2360" xr:uid="{279769E9-2EF8-4369-A110-EF061D812E18}"/>
    <cellStyle name="_OutputSpecialBW 2 2" xfId="2361" xr:uid="{4AE2F58F-CDE6-4D1D-AD86-A461F15D326F}"/>
    <cellStyle name="_OutputSpecialBW 3" xfId="2362" xr:uid="{F944220A-B184-40B8-BFC9-AAEDB37CCDD1}"/>
    <cellStyle name="_OutputSpecialBW_Evoque Spec &amp; Option_Final(가격 포함)" xfId="274" xr:uid="{00000000-0005-0000-0000-00000E010000}"/>
    <cellStyle name="_OutputSpecialBW_Evoque Spec &amp; Option_Final(가격 포함) 2" xfId="275" xr:uid="{00000000-0005-0000-0000-00000F010000}"/>
    <cellStyle name="_OutputSpecialBW_Territorials First Draft for Lee 120224" xfId="2363" xr:uid="{FAA46D0C-901C-4633-9DB2-0033BD05E9E6}"/>
    <cellStyle name="_OutputSpecialBW_Territorials First Draft for Lee 120224 2" xfId="2364" xr:uid="{A4482CE6-54BF-4A02-9792-1BE5B802F52C}"/>
    <cellStyle name="_OutputSpecialBW_X152 Draft TS v1 120229 for OXO (3)" xfId="2365" xr:uid="{0ADDB577-4484-49DB-B80C-3B3B2E440429}"/>
    <cellStyle name="_OutputSpecialBW_X152 Draft TS v1 120229 for OXO (3) 2" xfId="2366" xr:uid="{DD2F0F2D-6E65-4652-B089-9CC3EC6C373F}"/>
    <cellStyle name="_OutputSpecialBW_X152 Draft TS v2 120412 (1)" xfId="2367" xr:uid="{2FF0316B-7CB9-440F-B4B5-60FF4996F59C}"/>
    <cellStyle name="_OutputSpecialBW_X152 Draft TS v2 120412 (1) 2" xfId="2368" xr:uid="{DB97E763-1975-46DF-B311-8897A738CF8C}"/>
    <cellStyle name="_OutputSpecialBW_XK 2013MY OXO Issue 3" xfId="2369" xr:uid="{173E71FF-EC4E-4206-B812-BA937D5FF05F}"/>
    <cellStyle name="_OutputSpecialBW_XK 2013MY OXO Issue 3 2" xfId="2370" xr:uid="{3F915F44-349F-4AA1-936C-AA9943657ECC}"/>
    <cellStyle name="_OutputUnused" xfId="276" xr:uid="{00000000-0005-0000-0000-000010010000}"/>
    <cellStyle name="_OutputUnused 2" xfId="2371" xr:uid="{3312CD56-61C0-4B0F-9091-B69C1C0AADBB}"/>
    <cellStyle name="_OutputUnused 2 2" xfId="2372" xr:uid="{A28B0E06-DB75-4546-A352-47AD35BB338E}"/>
    <cellStyle name="_OutputUnused 3" xfId="2373" xr:uid="{D98A74BE-2EBB-470D-B216-44993D203623}"/>
    <cellStyle name="_OutputUnused_Evoque Spec &amp; Option_Final(가격 포함)" xfId="277" xr:uid="{00000000-0005-0000-0000-000011010000}"/>
    <cellStyle name="_OutputUnused_Evoque Spec &amp; Option_Final(가격 포함) 2" xfId="278" xr:uid="{00000000-0005-0000-0000-000012010000}"/>
    <cellStyle name="_OutputUnused_Territorials First Draft for Lee 120224" xfId="2374" xr:uid="{AA69CE7C-0FB0-4A86-ABB3-1DFE085A6934}"/>
    <cellStyle name="_OutputUnused_Territorials First Draft for Lee 120224 2" xfId="2375" xr:uid="{5C4897C4-F3BF-4A9A-AD45-10824AFA7B7C}"/>
    <cellStyle name="_OutputUnused_X152 Draft TS v1 120229 for OXO (3)" xfId="2376" xr:uid="{57E0ECA4-34E6-4F26-BFB3-F92B44203E83}"/>
    <cellStyle name="_OutputUnused_X152 Draft TS v1 120229 for OXO (3) 2" xfId="2377" xr:uid="{DF7FAAA1-FB54-4B69-ACBD-9847D3A5132C}"/>
    <cellStyle name="_OutputUnused_X152 Draft TS v2 120412 (1)" xfId="2378" xr:uid="{8B0E1344-A510-469C-881A-0DF3666658EE}"/>
    <cellStyle name="_OutputUnused_X152 Draft TS v2 120412 (1) 2" xfId="2379" xr:uid="{3C651F67-5C04-466D-AAB4-C385DDC52B5B}"/>
    <cellStyle name="_OutputUnused_XK 2013MY OXO Issue 3" xfId="2380" xr:uid="{7AB7D848-0AFB-45FF-BD83-65F767C47E5E}"/>
    <cellStyle name="_OutputUnused_XK 2013MY OXO Issue 3 2" xfId="2381" xr:uid="{C90A5A99-756A-4C98-AC8E-F77A3677CFD2}"/>
    <cellStyle name="_PM - 02BPv7c 2002a vols  JC280802_Exchge_ #667" xfId="279" xr:uid="{00000000-0005-0000-0000-000013010000}"/>
    <cellStyle name="_PM - 02BPv7c 2002a vols  JC280802_Exchge_ #667 2" xfId="2382" xr:uid="{B29BEB50-99FB-4318-81C6-BF824745EAD2}"/>
    <cellStyle name="_PM - 02BPv7c 2002a vols  JC280802_Exchge_ #667 2 2" xfId="13593" xr:uid="{1536017F-FCD9-48FF-9D97-001C34A0E599}"/>
    <cellStyle name="_PM - 02BPv7c 2002a vols  JC280802_Exchge_ #667 3" xfId="13616" xr:uid="{DD755DA7-B69B-43AA-9773-6E08F784843C}"/>
    <cellStyle name="_PM - 02BPv7c 2002a vols  JC280802_Exchge_ #667 4" xfId="13536" xr:uid="{B57F1B5F-40A5-4E03-ABE3-2E083BD9453A}"/>
    <cellStyle name="_PM - 02BPv7c 2002a vols  JC280802_Exchge_ #667 5" xfId="916" xr:uid="{68CC6A28-56E5-4AB1-90E5-67B61B14046D}"/>
    <cellStyle name="_ReportHeader" xfId="280" xr:uid="{00000000-0005-0000-0000-000014010000}"/>
    <cellStyle name="_ReportHeader 2" xfId="2383" xr:uid="{111F4B10-B8CD-4C03-A9C5-3BECDD3712F1}"/>
    <cellStyle name="_ReportHeader 2 2" xfId="2384" xr:uid="{15AE0241-4BA9-40A6-9980-6CF99AA81101}"/>
    <cellStyle name="_ReportHeader 3" xfId="2385" xr:uid="{807375C1-3A83-45C0-9286-65D06D01C40B}"/>
    <cellStyle name="_ReportHeader_Evoque Spec &amp; Option_Final(가격 포함)" xfId="281" xr:uid="{00000000-0005-0000-0000-000015010000}"/>
    <cellStyle name="_ReportHeader_Evoque Spec &amp; Option_Final(가격 포함) 2" xfId="282" xr:uid="{00000000-0005-0000-0000-000016010000}"/>
    <cellStyle name="_ReportHeader_Territorials First Draft for Lee 120224" xfId="2386" xr:uid="{48ACE53A-B9BE-4707-8CA0-C8D943F32EB6}"/>
    <cellStyle name="_ReportHeader_Territorials First Draft for Lee 120224 2" xfId="2387" xr:uid="{9B0D8457-1B99-4B9B-A004-E096785CCCE9}"/>
    <cellStyle name="_ReportHeader_X152 Draft TS v1 120229 for OXO (3)" xfId="2388" xr:uid="{425BCDBF-16D7-4A8E-B5BB-301F425FED19}"/>
    <cellStyle name="_ReportHeader_X152 Draft TS v1 120229 for OXO (3) 2" xfId="2389" xr:uid="{A743F149-0955-4C07-8BA0-C5DB981D8CDD}"/>
    <cellStyle name="_ReportHeader_X152 Draft TS v2 120412 (1)" xfId="2390" xr:uid="{B923B795-2D3C-4B6A-BE52-D7578E1BE554}"/>
    <cellStyle name="_ReportHeader_X152 Draft TS v2 120412 (1) 2" xfId="2391" xr:uid="{EE4DE567-F8E9-4868-BA8D-A1AC797859C9}"/>
    <cellStyle name="_ReportHeader_XK 2013MY OXO Issue 3" xfId="2392" xr:uid="{1EEF9C47-F277-46B3-B9E6-1D3E95B27E7E}"/>
    <cellStyle name="_ReportHeader_XK 2013MY OXO Issue 3 2" xfId="2393" xr:uid="{A924B723-B959-4E21-904E-5DFDE9571BDC}"/>
    <cellStyle name="_ReportHeaderBW" xfId="283" xr:uid="{00000000-0005-0000-0000-000017010000}"/>
    <cellStyle name="_ReportHeaderBW 2" xfId="2394" xr:uid="{2ED510D1-DF44-49FA-BCAA-97C21D984ADD}"/>
    <cellStyle name="_ReportHeaderBW 2 2" xfId="2395" xr:uid="{7647C4D8-D30C-4700-BE1F-C8AE4C6C0E47}"/>
    <cellStyle name="_ReportHeaderBW 3" xfId="2396" xr:uid="{A88CBDFE-8478-46E7-AF44-0356C5CFC0D3}"/>
    <cellStyle name="_ReportHeaderBW_Evoque Spec &amp; Option_Final(가격 포함)" xfId="284" xr:uid="{00000000-0005-0000-0000-000018010000}"/>
    <cellStyle name="_ReportHeaderBW_Evoque Spec &amp; Option_Final(가격 포함) 2" xfId="285" xr:uid="{00000000-0005-0000-0000-000019010000}"/>
    <cellStyle name="_ReportHeaderBW_Territorials First Draft for Lee 120224" xfId="2397" xr:uid="{62735933-EC37-47E1-A0DB-A447EAB525AA}"/>
    <cellStyle name="_ReportHeaderBW_Territorials First Draft for Lee 120224 2" xfId="2398" xr:uid="{403B9FE1-7905-4457-B566-0EFB3B281797}"/>
    <cellStyle name="_ReportHeaderBW_X152 Draft TS v1 120229 for OXO (3)" xfId="2399" xr:uid="{C3F8DE9F-EA06-494E-BEDC-7D641EA4DE43}"/>
    <cellStyle name="_ReportHeaderBW_X152 Draft TS v1 120229 for OXO (3) 2" xfId="2400" xr:uid="{002651AB-BD60-4AD8-90BF-6E565D8BCF53}"/>
    <cellStyle name="_ReportHeaderBW_X152 Draft TS v2 120412 (1)" xfId="2401" xr:uid="{8DA7A72A-DF3E-402B-81DF-E0059E8FA826}"/>
    <cellStyle name="_ReportHeaderBW_X152 Draft TS v2 120412 (1) 2" xfId="2402" xr:uid="{0AD3B238-9DA9-46FB-A82C-191D18B2F6C3}"/>
    <cellStyle name="_ReportHeaderBW_XK 2013MY OXO Issue 3" xfId="2403" xr:uid="{CD6F3119-BD3B-4224-AB79-080311C69D14}"/>
    <cellStyle name="_ReportHeaderBW_XK 2013MY OXO Issue 3 2" xfId="2404" xr:uid="{B4BFD0C6-5C33-4725-8F29-9B4C55EA1068}"/>
    <cellStyle name="_ReportHeaderUnused" xfId="286" xr:uid="{00000000-0005-0000-0000-00001A010000}"/>
    <cellStyle name="_ReportHeaderUnused 2" xfId="2405" xr:uid="{EBC8FB61-7586-4C13-8540-0FA759593FE0}"/>
    <cellStyle name="_ReportHeaderUnused 2 2" xfId="2406" xr:uid="{FB4C403A-BF89-4A25-90DC-3BF81EF048AA}"/>
    <cellStyle name="_ReportHeaderUnused 3" xfId="2407" xr:uid="{B924138E-AD79-4188-B1BC-3AD2667C933D}"/>
    <cellStyle name="_ReportHeaderUnused_Evoque Spec &amp; Option_Final(가격 포함)" xfId="287" xr:uid="{00000000-0005-0000-0000-00001B010000}"/>
    <cellStyle name="_ReportHeaderUnused_Evoque Spec &amp; Option_Final(가격 포함) 2" xfId="288" xr:uid="{00000000-0005-0000-0000-00001C010000}"/>
    <cellStyle name="_ReportHeaderUnused_Territorials First Draft for Lee 120224" xfId="2408" xr:uid="{D54914B0-5C72-4022-A3DB-3EEE9FE116F5}"/>
    <cellStyle name="_ReportHeaderUnused_Territorials First Draft for Lee 120224 2" xfId="2409" xr:uid="{0F67A9DD-9B69-41CF-B126-DE033E9ABE6D}"/>
    <cellStyle name="_ReportHeaderUnused_X152 Draft TS v1 120229 for OXO (3)" xfId="2410" xr:uid="{ECBA685C-1E78-4F6E-B96E-AECD16B7E1A8}"/>
    <cellStyle name="_ReportHeaderUnused_X152 Draft TS v1 120229 for OXO (3) 2" xfId="2411" xr:uid="{08DDD825-CA59-4758-9380-30060C7BD779}"/>
    <cellStyle name="_ReportHeaderUnused_X152 Draft TS v2 120412 (1)" xfId="2412" xr:uid="{06429F70-4EDB-43B0-93CC-086D013AE89D}"/>
    <cellStyle name="_ReportHeaderUnused_X152 Draft TS v2 120412 (1) 2" xfId="2413" xr:uid="{CF57C87B-C31F-4A3F-BD7B-E58093A1C572}"/>
    <cellStyle name="_ReportHeaderUnused_XK 2013MY OXO Issue 3" xfId="2414" xr:uid="{E970D47F-80A2-469B-9272-73A5C6F4A14E}"/>
    <cellStyle name="_ReportHeaderUnused_XK 2013MY OXO Issue 3 2" xfId="2415" xr:uid="{96E1BAE4-D38D-4F06-89F7-C412CF724DAA}"/>
    <cellStyle name="_RowSegTitle" xfId="289" xr:uid="{00000000-0005-0000-0000-00001D010000}"/>
    <cellStyle name="_RowSegTitle 2" xfId="2416" xr:uid="{51C91C7D-F7BA-4E7B-82A0-F4613813DFC5}"/>
    <cellStyle name="_RowSegTitle 2 2" xfId="2417" xr:uid="{7A53EAEA-B7C5-4DAC-AA07-99B9F695250B}"/>
    <cellStyle name="_RowSegTitle 3" xfId="2418" xr:uid="{D6127DF9-75E9-4A93-A829-001C9682D74F}"/>
    <cellStyle name="_RowSegTitle_Evoque Spec &amp; Option_Final(가격 포함)" xfId="290" xr:uid="{00000000-0005-0000-0000-00001E010000}"/>
    <cellStyle name="_RowSegTitle_Evoque Spec &amp; Option_Final(가격 포함) 2" xfId="291" xr:uid="{00000000-0005-0000-0000-00001F010000}"/>
    <cellStyle name="_RowSegTitle_Territorials First Draft for Lee 120224" xfId="2419" xr:uid="{AF01D0A1-E225-4BCA-963F-71209F9E87D7}"/>
    <cellStyle name="_RowSegTitle_Territorials First Draft for Lee 120224 2" xfId="2420" xr:uid="{BA44703D-C25D-494C-9B99-D1745BD5F3D8}"/>
    <cellStyle name="_RowSegTitle_X152 Draft TS v1 120229 for OXO (3)" xfId="2421" xr:uid="{C3AB7445-03D0-42DF-A123-733DADC9A4EA}"/>
    <cellStyle name="_RowSegTitle_X152 Draft TS v1 120229 for OXO (3) 2" xfId="2422" xr:uid="{CC758A5E-7858-4A1C-B124-4D6412CEA1E0}"/>
    <cellStyle name="_RowSegTitle_X152 Draft TS v2 120412 (1)" xfId="2423" xr:uid="{92B8A71A-2BCA-4EC6-8CAB-21F71C346013}"/>
    <cellStyle name="_RowSegTitle_X152 Draft TS v2 120412 (1) 2" xfId="2424" xr:uid="{2B83675C-AB7E-4040-BA5C-E1738625A2B5}"/>
    <cellStyle name="_RowSegTitle_XK 2013MY OXO Issue 3" xfId="2425" xr:uid="{435991DC-9B97-45E3-BA9D-2CDBD47DAAA7}"/>
    <cellStyle name="_RowSegTitle_XK 2013MY OXO Issue 3 2" xfId="2426" xr:uid="{7378600E-532A-4D48-AD67-1C70AB50F5EF}"/>
    <cellStyle name="_RowStub" xfId="292" xr:uid="{00000000-0005-0000-0000-000020010000}"/>
    <cellStyle name="_RowStub 2" xfId="2427" xr:uid="{531A636E-48A5-4247-8177-13F8578D149A}"/>
    <cellStyle name="_RowStub 2 2" xfId="2428" xr:uid="{F6C08AC7-ED65-4FE7-8425-18CF849698DA}"/>
    <cellStyle name="_RowStub 3" xfId="2429" xr:uid="{8177BB81-27F8-4A79-8B72-B097A0810035}"/>
    <cellStyle name="_RowStub_Evoque Spec &amp; Option_Final(가격 포함)" xfId="293" xr:uid="{00000000-0005-0000-0000-000021010000}"/>
    <cellStyle name="_RowStub_Evoque Spec &amp; Option_Final(가격 포함) 2" xfId="294" xr:uid="{00000000-0005-0000-0000-000022010000}"/>
    <cellStyle name="_RowStub_Territorials First Draft for Lee 120224" xfId="2430" xr:uid="{095E2F0A-8822-4545-A4D5-EF38317D35B6}"/>
    <cellStyle name="_RowStub_Territorials First Draft for Lee 120224 2" xfId="2431" xr:uid="{64154C3B-BF55-4610-A7C2-0598BDF516A3}"/>
    <cellStyle name="_RowStub_X152 Draft TS v1 120229 for OXO (3)" xfId="2432" xr:uid="{385B6463-7F1F-4B49-ACB9-935BE7FD1A9D}"/>
    <cellStyle name="_RowStub_X152 Draft TS v1 120229 for OXO (3) 2" xfId="2433" xr:uid="{43EC1D6C-F6CE-4C45-8112-781F6DFC55C3}"/>
    <cellStyle name="_RowStub_X152 Draft TS v2 120412 (1)" xfId="2434" xr:uid="{92B0FF75-D9B8-444B-B9A2-529368907A04}"/>
    <cellStyle name="_RowStub_X152 Draft TS v2 120412 (1) 2" xfId="2435" xr:uid="{D506C633-3905-4580-9B7D-FD151E417B95}"/>
    <cellStyle name="_RowStub_XK 2013MY OXO Issue 3" xfId="2436" xr:uid="{AB4F3190-F639-4D9C-8997-1039CBF693D2}"/>
    <cellStyle name="_RowStub_XK 2013MY OXO Issue 3 2" xfId="2437" xr:uid="{D3FB25D1-9946-46CC-A0E3-4CC02CE6EF6F}"/>
    <cellStyle name="_RowStubBW" xfId="295" xr:uid="{00000000-0005-0000-0000-000023010000}"/>
    <cellStyle name="_RowStubBW 2" xfId="2438" xr:uid="{A6F0BF10-EA84-433A-9A47-15ED8689713D}"/>
    <cellStyle name="_RowStubBW 2 2" xfId="2439" xr:uid="{F94EFF99-F61C-41EE-BABA-D6938CC2720C}"/>
    <cellStyle name="_RowStubBW 3" xfId="2440" xr:uid="{12597E62-F5D8-4C60-B4C2-9674789B6EEA}"/>
    <cellStyle name="_RowStubBW_Evoque Spec &amp; Option_Final(가격 포함)" xfId="296" xr:uid="{00000000-0005-0000-0000-000024010000}"/>
    <cellStyle name="_RowStubBW_Evoque Spec &amp; Option_Final(가격 포함) 2" xfId="297" xr:uid="{00000000-0005-0000-0000-000025010000}"/>
    <cellStyle name="_RowStubBW_Territorials First Draft for Lee 120224" xfId="2441" xr:uid="{7AB5DCC1-8DD1-4569-A12B-4C9E6213DC7E}"/>
    <cellStyle name="_RowStubBW_Territorials First Draft for Lee 120224 2" xfId="2442" xr:uid="{56266A34-9C47-467A-8262-FC88EBFF67A9}"/>
    <cellStyle name="_RowStubBW_X152 Draft TS v1 120229 for OXO (3)" xfId="2443" xr:uid="{42ECC547-D900-4E26-819E-3527FA29E7A6}"/>
    <cellStyle name="_RowStubBW_X152 Draft TS v1 120229 for OXO (3) 2" xfId="2444" xr:uid="{86332226-0450-4533-BFC0-66BB2750DAD9}"/>
    <cellStyle name="_RowStubBW_X152 Draft TS v2 120412 (1)" xfId="2445" xr:uid="{10CE3EBB-E529-49DE-88D0-098A8D74B704}"/>
    <cellStyle name="_RowStubBW_X152 Draft TS v2 120412 (1) 2" xfId="2446" xr:uid="{6EA5F393-EEC1-44ED-8181-06474D0B921E}"/>
    <cellStyle name="_RowStubBW_XK 2013MY OXO Issue 3" xfId="2447" xr:uid="{3934A921-E2BA-4DE6-A51A-1B156C06BEBA}"/>
    <cellStyle name="_RowStubBW_XK 2013MY OXO Issue 3 2" xfId="2448" xr:uid="{5DF98B5C-D2B6-44EC-ABFF-DF20B0BCA0AA}"/>
    <cellStyle name="_RowStubUnused" xfId="298" xr:uid="{00000000-0005-0000-0000-000026010000}"/>
    <cellStyle name="_RowStubUnused 2" xfId="2449" xr:uid="{B8148DCE-1A58-4690-8A0C-1B5846F7F0DC}"/>
    <cellStyle name="_RowStubUnused 2 2" xfId="2450" xr:uid="{41E03A2B-7B07-4A00-A288-1760FB37597B}"/>
    <cellStyle name="_RowStubUnused 3" xfId="2451" xr:uid="{2D2F1838-6998-4FB4-AAD0-181D4E195A4E}"/>
    <cellStyle name="_RowStubUnused_Evoque Spec &amp; Option_Final(가격 포함)" xfId="299" xr:uid="{00000000-0005-0000-0000-000027010000}"/>
    <cellStyle name="_RowStubUnused_Evoque Spec &amp; Option_Final(가격 포함) 2" xfId="300" xr:uid="{00000000-0005-0000-0000-000028010000}"/>
    <cellStyle name="_RowStubUnused_Territorials First Draft for Lee 120224" xfId="2452" xr:uid="{A480730F-C367-4F1B-BEE9-7521C5B582CD}"/>
    <cellStyle name="_RowStubUnused_Territorials First Draft for Lee 120224 2" xfId="2453" xr:uid="{5FE9CD03-49AA-4C23-AD3B-CE638B7842F5}"/>
    <cellStyle name="_RowStubUnused_X152 Draft TS v1 120229 for OXO (3)" xfId="2454" xr:uid="{2628D5A5-E5AB-4FC3-8766-6F5A814951EC}"/>
    <cellStyle name="_RowStubUnused_X152 Draft TS v1 120229 for OXO (3) 2" xfId="2455" xr:uid="{0FD04458-AAC1-4CD0-9D22-C06D54A93C9F}"/>
    <cellStyle name="_RowStubUnused_X152 Draft TS v2 120412 (1)" xfId="2456" xr:uid="{45831AE8-4280-437E-82DB-7F7E05C08541}"/>
    <cellStyle name="_RowStubUnused_X152 Draft TS v2 120412 (1) 2" xfId="2457" xr:uid="{A8B22FE7-3536-4A65-B15F-E00C5E24031B}"/>
    <cellStyle name="_RowStubUnused_XK 2013MY OXO Issue 3" xfId="2458" xr:uid="{3EC21484-925B-4372-94EB-8FBA0E9027E4}"/>
    <cellStyle name="_RowStubUnused_XK 2013MY OXO Issue 3 2" xfId="2459" xr:uid="{0ADDF9A4-DA82-493F-A69F-E59549C7FC10}"/>
    <cellStyle name="_Summary file Current volumes2" xfId="301" xr:uid="{00000000-0005-0000-0000-000029010000}"/>
    <cellStyle name="_Summary file Current volumes2 2" xfId="2460" xr:uid="{65B3EBF5-8A28-4B37-98AC-BDBD609B9666}"/>
    <cellStyle name="_Summary file Current volumes2 2 2" xfId="13594" xr:uid="{56FF9363-9537-46C1-8D92-5E1DA8982EC7}"/>
    <cellStyle name="_Summary file Current volumes2 3" xfId="13617" xr:uid="{08F6EE5A-6200-49C5-A5D9-6C8E072242E7}"/>
    <cellStyle name="_Summary file Current volumes2 4" xfId="13537" xr:uid="{6A875D38-E1E8-4D5E-A9D9-95D7870E9438}"/>
    <cellStyle name="_Summary file Current volumes2 5" xfId="917" xr:uid="{D6F8F6ED-6C64-4525-AFC7-3F0D3A5E9B8A}"/>
    <cellStyle name="_X350 LWB Profits" xfId="302" xr:uid="{00000000-0005-0000-0000-00002A010000}"/>
    <cellStyle name="_X350 LWB Profits 19 Mar 03" xfId="303" xr:uid="{00000000-0005-0000-0000-00002B010000}"/>
    <cellStyle name="_X350 LWB Profits 19 Mar 03 2" xfId="2462" xr:uid="{6C55FBBE-5352-4C3B-A2D2-E74655DD4293}"/>
    <cellStyle name="_X350 LWB Profits 19 Mar 03 2 2" xfId="13596" xr:uid="{32140D42-057C-4C22-8F23-004122C95970}"/>
    <cellStyle name="_X350 LWB Profits 19 Mar 03 3" xfId="13619" xr:uid="{E87D502A-EE31-4661-A66F-6560F1BB50C2}"/>
    <cellStyle name="_X350 LWB Profits 19 Mar 03 4" xfId="13539" xr:uid="{2B82C54E-DBE6-4322-BE7C-9C3BB48C3020}"/>
    <cellStyle name="_X350 LWB Profits 19 Mar 03 5" xfId="919" xr:uid="{7489E6FF-9D3F-4BBD-81E0-9C800F57E8A4}"/>
    <cellStyle name="_X350 LWB Profits 2" xfId="2461" xr:uid="{0F111CE2-A65E-4CE7-BC5B-D5C22EA3409C}"/>
    <cellStyle name="_X350 LWB Profits 2 2" xfId="13595" xr:uid="{BD444976-9C2B-41A7-BE46-975027137A1E}"/>
    <cellStyle name="_X350 LWB Profits 3" xfId="13618" xr:uid="{6B13F8E5-7461-4077-A912-70BBDC8DE647}"/>
    <cellStyle name="_X350 LWB Profits 4" xfId="13538" xr:uid="{EECD7B3B-42AF-4072-BCCD-E2BC13F9F60D}"/>
    <cellStyle name="_X350 LWB Profits 5" xfId="918" xr:uid="{50474F4A-7323-4EE8-A54F-CF810D3A8FB9}"/>
    <cellStyle name="_X350 profits_Volume &amp; Exchange" xfId="304" xr:uid="{00000000-0005-0000-0000-00002C010000}"/>
    <cellStyle name="_X350 profits_Volume &amp; Exchange 2" xfId="2463" xr:uid="{A614F500-8981-4547-9771-205F86D9C81A}"/>
    <cellStyle name="_X350 profits_Volume &amp; Exchange 2 2" xfId="13597" xr:uid="{C65E0F37-67FE-4839-BD0E-70EE3F76A5F3}"/>
    <cellStyle name="_X350 profits_Volume &amp; Exchange 3" xfId="13620" xr:uid="{0A441EE4-D3A6-404D-AE69-317F705A196C}"/>
    <cellStyle name="_X350 profits_Volume &amp; Exchange 4" xfId="13540" xr:uid="{CCBCDF6F-D3B1-4123-BE5B-54A2B7377AA2}"/>
    <cellStyle name="_X350 profits_Volume &amp; Exchange 5" xfId="920" xr:uid="{EBDEA34A-48BA-493F-96E6-8EC1B9A8883F}"/>
    <cellStyle name="_X350 Summary Profit Page" xfId="305" xr:uid="{00000000-0005-0000-0000-00002D010000}"/>
    <cellStyle name="_X350 Summary Profit Page 2" xfId="2464" xr:uid="{CEF3E846-DDAE-42D7-9A25-3353CB4FC7DB}"/>
    <cellStyle name="_X350 Summary Profit Page 2 2" xfId="13598" xr:uid="{1FA74A10-D84C-484B-9A4A-2694814B1448}"/>
    <cellStyle name="_X350 Summary Profit Page 3" xfId="13621" xr:uid="{4C60BF04-0B92-4E1D-A35A-FFA09FA39172}"/>
    <cellStyle name="_X350 Summary Profit Page 4" xfId="13541" xr:uid="{671C2FF9-22E9-4D9F-A332-F69C2BEE8861}"/>
    <cellStyle name="_X350 Summary Profit Page 5" xfId="921" xr:uid="{E844F0CA-B44A-4D11-ACC0-ABFE5D8E444C}"/>
    <cellStyle name="’Ê‰Ý [0.00]_!!!GO" xfId="306" xr:uid="{00000000-0005-0000-0000-00002E010000}"/>
    <cellStyle name="’Ê‰Ý_!!!GO" xfId="307" xr:uid="{00000000-0005-0000-0000-00002F010000}"/>
    <cellStyle name="¤@¯EVa. Vol and seg" xfId="308" xr:uid="{00000000-0005-0000-0000-000030010000}"/>
    <cellStyle name="¤@¯EVa. Vol and seg 2" xfId="309" xr:uid="{00000000-0005-0000-0000-000031010000}"/>
    <cellStyle name="¤@¯EVa. Vol and seg 3" xfId="2465" xr:uid="{27579B00-F120-4379-A5DA-B6D9BF628F58}"/>
    <cellStyle name="¤@¯ë_0+12 vs bgt" xfId="310" xr:uid="{00000000-0005-0000-0000-000032010000}"/>
    <cellStyle name="¤d¤À¦ì[0]_0+12 vs bgt" xfId="311" xr:uid="{00000000-0005-0000-0000-000033010000}"/>
    <cellStyle name="¤d¤À¦ì_0+12 vs bgt" xfId="312" xr:uid="{00000000-0005-0000-0000-000034010000}"/>
    <cellStyle name="•\Ž¦Ï‚Ý‚ÌƒnƒCƒp[ƒŠƒ“ƒN" xfId="313" xr:uid="{00000000-0005-0000-0000-000035010000}"/>
    <cellStyle name="•W€_!!!GO" xfId="314" xr:uid="{00000000-0005-0000-0000-000036010000}"/>
    <cellStyle name="•W_!!!GO" xfId="315" xr:uid="{00000000-0005-0000-0000-000037010000}"/>
    <cellStyle name="\¦ÏÝÌnCp[N" xfId="316" xr:uid="{00000000-0005-0000-0000-000038010000}"/>
    <cellStyle name="fEñY [0.00]_M1Parts PMT15-3 Gear" xfId="2466" xr:uid="{D7274FED-211E-4CF8-9192-8AD95B079365}"/>
    <cellStyle name="fEñY_M1Parts PMT15-3 Gear" xfId="2467" xr:uid="{3C080C16-63D6-4969-B913-63E7C433A1EA}"/>
    <cellStyle name="nCp[N" xfId="317" xr:uid="{00000000-0005-0000-0000-000039010000}"/>
    <cellStyle name="W_ÊÞÝÆÝ¸Þvæ\" xfId="318" xr:uid="{00000000-0005-0000-0000-00003A010000}"/>
    <cellStyle name="0" xfId="319" xr:uid="{00000000-0005-0000-0000-00003B010000}"/>
    <cellStyle name="0 2" xfId="2468" xr:uid="{18A6BB20-F581-4A43-91CD-EEBB6C6EA999}"/>
    <cellStyle name="0 2 2" xfId="2469" xr:uid="{03E4272F-1178-4ADE-A9AA-CC8F66B38CAF}"/>
    <cellStyle name="0 3" xfId="2470" xr:uid="{4FA467A8-9D91-4453-84E5-91DE66F7D07F}"/>
    <cellStyle name="0%" xfId="320" xr:uid="{00000000-0005-0000-0000-00003C010000}"/>
    <cellStyle name="0% 2" xfId="2471" xr:uid="{97C8B5D0-AF7F-49C5-99FD-320607B2D234}"/>
    <cellStyle name="0,000" xfId="321" xr:uid="{00000000-0005-0000-0000-00003D010000}"/>
    <cellStyle name="0.0" xfId="322" xr:uid="{00000000-0005-0000-0000-00003E010000}"/>
    <cellStyle name="0.0 2" xfId="2472" xr:uid="{6966E926-5F88-47C7-AECB-C525D29D5C01}"/>
    <cellStyle name="0.0%" xfId="323" xr:uid="{00000000-0005-0000-0000-00003F010000}"/>
    <cellStyle name="0.0% 2" xfId="2473" xr:uid="{A119ED79-B15B-412C-A592-028AA06AE7F2}"/>
    <cellStyle name="0.0_02BPX150" xfId="324" xr:uid="{00000000-0005-0000-0000-000040010000}"/>
    <cellStyle name="0.00" xfId="325" xr:uid="{00000000-0005-0000-0000-000041010000}"/>
    <cellStyle name="0_!!!GO" xfId="326" xr:uid="{00000000-0005-0000-0000-000042010000}"/>
    <cellStyle name="0_!!!GO 2" xfId="2474" xr:uid="{430E50AA-F321-4102-8414-6C068BAF5F51}"/>
    <cellStyle name="0_!!!GO 2 2" xfId="2475" xr:uid="{081C03AE-4F34-4AEA-B8D8-19B2FB57B613}"/>
    <cellStyle name="0_!!!GO 2 2 2" xfId="2476" xr:uid="{EAF64F8B-AB32-4B76-8479-51B89B225318}"/>
    <cellStyle name="0_!!!GO 2 3" xfId="2477" xr:uid="{5108AD9F-3947-403D-99EC-6A89830A8B8A}"/>
    <cellStyle name="0_!!!GO 3" xfId="2478" xr:uid="{7C61C5DF-AAC0-4745-BC73-C7DC98EDCB74}"/>
    <cellStyle name="0_!!!GO 3 2" xfId="2479" xr:uid="{16CD41C0-AAF7-4EB9-A9B3-302C851A523B}"/>
    <cellStyle name="0_!!!GO 4" xfId="2480" xr:uid="{95F2EE29-23FA-4F45-AE52-5FD19F04A0FD}"/>
    <cellStyle name="0_!!!GO_14.0 Powertrain Lineup " xfId="2481" xr:uid="{801FB4F0-2F0F-4A65-93E0-00D730D28B4C}"/>
    <cellStyle name="0_!!!GO_D7A PT CH Complexity v3.1" xfId="2482" xr:uid="{5F6B7507-9E50-4150-9263-776041047F87}"/>
    <cellStyle name="0_!!!GO_Europe 2005MY XJ MARCH 2004" xfId="327" xr:uid="{00000000-0005-0000-0000-000043010000}"/>
    <cellStyle name="0_!!!GO_Europe 2005MY XJ MARCH 2004 2" xfId="2483" xr:uid="{91E8BA55-141B-464C-9133-EE3B95961BA0}"/>
    <cellStyle name="0_!!!GO_Europe 2005MY XJ MARCH 2004 2 2" xfId="2484" xr:uid="{B2B91EDE-4DDA-45DC-A29E-91B467F1D415}"/>
    <cellStyle name="0_!!!GO_Europe 2005MY XJ MARCH 2004 2 2 2" xfId="2485" xr:uid="{0DF12385-9F00-4760-8E33-DA1080AE3997}"/>
    <cellStyle name="0_!!!GO_Europe 2005MY XJ MARCH 2004 2 3" xfId="2486" xr:uid="{44C12F42-C8AE-41CC-88FE-E6CDB5270FAD}"/>
    <cellStyle name="0_!!!GO_Europe 2005MY XJ MARCH 2004 3" xfId="2487" xr:uid="{79DF75A2-DA6C-4DD5-A628-5205E82FA163}"/>
    <cellStyle name="0_!!!GO_Europe 2005MY XJ MARCH 2004 3 2" xfId="2488" xr:uid="{53627FFE-EAE6-4917-961D-049FD2CAF9CF}"/>
    <cellStyle name="0_!!!GO_Europe 2005MY XJ MARCH 2004 4" xfId="2489" xr:uid="{BCD03283-F31E-4167-AC2F-7CA1F9748DF3}"/>
    <cellStyle name="0_!!!GO_Financials05MY March 23rd 04" xfId="328" xr:uid="{00000000-0005-0000-0000-000044010000}"/>
    <cellStyle name="0_!!!GO_Financials05MY March 23rd 04 2" xfId="2490" xr:uid="{72A52281-776D-4657-93F5-6157A7F73EA1}"/>
    <cellStyle name="0_!!!GO_Financials05MY March 23rd 04 2 2" xfId="2491" xr:uid="{32EA3D5D-3D50-4418-BB36-79C5F9739218}"/>
    <cellStyle name="0_!!!GO_Financials05MY March 23rd 04 2 2 2" xfId="2492" xr:uid="{D7A145ED-13D0-4A80-A413-DFC260D0BEDA}"/>
    <cellStyle name="0_!!!GO_Financials05MY March 23rd 04 2 3" xfId="2493" xr:uid="{2C5576F2-9C73-4769-8D03-195819F7DE7D}"/>
    <cellStyle name="0_!!!GO_Financials05MY March 23rd 04 3" xfId="2494" xr:uid="{48F73791-200E-4777-B701-0FC8EEC07A1F}"/>
    <cellStyle name="0_!!!GO_Financials05MY March 23rd 04 3 2" xfId="2495" xr:uid="{554A1CB0-D45E-4BEB-96F7-7FD466E2C260}"/>
    <cellStyle name="0_!!!GO_Financials05MY March 23rd 04 4" xfId="2496" xr:uid="{301A862E-1821-45FA-8CDC-27F013E31EC9}"/>
    <cellStyle name="0_!!!GO_L320 Final Pricing Paper" xfId="329" xr:uid="{00000000-0005-0000-0000-000045010000}"/>
    <cellStyle name="0_!!!GO_L320 Final Pricing Paper 2" xfId="2497" xr:uid="{D7CD8BD3-E5DF-4E49-BB01-BEAF9AE47B47}"/>
    <cellStyle name="0_!!!GO_L320 Final Pricing Paper 2 2" xfId="2498" xr:uid="{0948AD83-1E93-4C4D-878B-D40C05C742D7}"/>
    <cellStyle name="0_!!!GO_L320 Final Pricing Paper 2 2 2" xfId="2499" xr:uid="{96426A41-E90B-4E62-BCF8-B574AC2B35BD}"/>
    <cellStyle name="0_!!!GO_L320 Final Pricing Paper 2 3" xfId="2500" xr:uid="{034D3C59-27EC-45E6-B63A-77D09495435D}"/>
    <cellStyle name="0_!!!GO_L320 Final Pricing Paper 3" xfId="2501" xr:uid="{72085416-BF91-4CC1-814B-32BFA27138AC}"/>
    <cellStyle name="0_!!!GO_L320 Final Pricing Paper 3 2" xfId="2502" xr:uid="{139A9F5D-879F-44E0-9132-2CB761559CF1}"/>
    <cellStyle name="0_!!!GO_L320 Final Pricing Paper 4" xfId="2503" xr:uid="{FC9EB21D-8519-43D5-96A6-5AAAB2F49AB2}"/>
    <cellStyle name="0_!!!GO_NEW ZEALAND XJ 3.0 Classic 150404" xfId="330" xr:uid="{00000000-0005-0000-0000-000046010000}"/>
    <cellStyle name="0_!!!GO_NEW ZEALAND XJ 3.0 Classic 150404 2" xfId="2504" xr:uid="{8265947F-C810-49B3-A152-2CCAB6B15E30}"/>
    <cellStyle name="0_!!!GO_NEW ZEALAND XJ 3.0 Classic 150404 2 2" xfId="2505" xr:uid="{BD1095A7-54A1-442B-A618-6F32518A7820}"/>
    <cellStyle name="0_!!!GO_NEW ZEALAND XJ 3.0 Classic 150404 2 2 2" xfId="2506" xr:uid="{DD571FE1-19C1-4F91-977E-98B5773287D4}"/>
    <cellStyle name="0_!!!GO_NEW ZEALAND XJ 3.0 Classic 150404 2 3" xfId="2507" xr:uid="{1D51E16F-D06C-4B0E-9AA1-9B85BE8D11D7}"/>
    <cellStyle name="0_!!!GO_NEW ZEALAND XJ 3.0 Classic 150404 3" xfId="2508" xr:uid="{6A5EA702-CA34-4D0F-9CE9-E9ADE6FBC085}"/>
    <cellStyle name="0_!!!GO_NEW ZEALAND XJ 3.0 Classic 150404 3 2" xfId="2509" xr:uid="{43FBB8DF-AB0B-4571-8D86-BAA365FE1701}"/>
    <cellStyle name="0_!!!GO_NEW ZEALAND XJ 3.0 Classic 150404 4" xfId="2510" xr:uid="{6D6C69B5-7426-46B7-AE71-588DCAC61567}"/>
    <cellStyle name="0_!!!GO_Order Guide_Range Walk_Gulf_OG4.61" xfId="331" xr:uid="{00000000-0005-0000-0000-000047010000}"/>
    <cellStyle name="0_!!!GO_Order Guide_Range Walk_Gulf_OG4.61 2" xfId="2511" xr:uid="{CA0239D9-FC19-4A60-8BFA-938E1FFBC547}"/>
    <cellStyle name="0_!!!GO_Order Guide_Range Walk_Gulf_OG4.61 2 2" xfId="2512" xr:uid="{B1F5EA83-CD04-4D49-B7F0-1174A05B53FA}"/>
    <cellStyle name="0_!!!GO_Order Guide_Range Walk_Gulf_OG4.61 2 2 2" xfId="2513" xr:uid="{75E107E6-B022-4F05-942D-B4B4E6464144}"/>
    <cellStyle name="0_!!!GO_Order Guide_Range Walk_Gulf_OG4.61 2 3" xfId="2514" xr:uid="{E5022455-056D-4CC7-81E9-AF308807D98F}"/>
    <cellStyle name="0_!!!GO_Order Guide_Range Walk_Gulf_OG4.61 3" xfId="2515" xr:uid="{E6A30997-2570-42D2-AAEE-CA2D580A8199}"/>
    <cellStyle name="0_!!!GO_Order Guide_Range Walk_Gulf_OG4.61 3 2" xfId="2516" xr:uid="{A0FA2F6F-8ED8-4679-A21F-A21D113B6606}"/>
    <cellStyle name="0_!!!GO_Order Guide_Range Walk_Gulf_OG4.61 4" xfId="2517" xr:uid="{85E5DB04-C621-4620-BA31-330E0794D214}"/>
    <cellStyle name="0_!!!GO_P221_SOMP_01_12_Calc" xfId="332" xr:uid="{00000000-0005-0000-0000-000048010000}"/>
    <cellStyle name="0_!!!GO_P221_SOMP_01_12_Calc 2" xfId="2518" xr:uid="{6EAD0553-0036-4356-9525-21E44063A867}"/>
    <cellStyle name="0_!!!GO_P221_SOMP_01_12_Calc 2 2" xfId="2519" xr:uid="{A549332D-7BAB-4668-80FF-F7392171522D}"/>
    <cellStyle name="0_!!!GO_P221_SOMP_01_12_Calc 2 2 2" xfId="2520" xr:uid="{A6D11843-3BC0-4D2B-9EF6-505B138CBC29}"/>
    <cellStyle name="0_!!!GO_P221_SOMP_01_12_Calc 2 3" xfId="2521" xr:uid="{B5BD24E9-4428-4E99-8FD3-313271191604}"/>
    <cellStyle name="0_!!!GO_P221_SOMP_01_12_Calc 3" xfId="2522" xr:uid="{5B307047-E9DD-45BF-A660-615BA81C3884}"/>
    <cellStyle name="0_!!!GO_P221_SOMP_01_12_Calc 3 2" xfId="2523" xr:uid="{C34D00E5-6A31-4627-BFBD-A743CD148C8E}"/>
    <cellStyle name="0_!!!GO_P221_SOMP_01_12_Calc 4" xfId="2524" xr:uid="{5412A17D-C5BA-4C3D-BE90-5B02E36C18B3}"/>
    <cellStyle name="0_!!!GO_Sheet1" xfId="2525" xr:uid="{EF52AA59-58CC-418C-ACD7-BD5EE41F7279}"/>
    <cellStyle name="0_!!!GO_X250_12MY_roadload_assumption_110908" xfId="2526" xr:uid="{5E2455C7-057B-4923-A804-2A80118A63FE}"/>
    <cellStyle name="0_!!!GO_X760 16MY PT by Market v2 (2)" xfId="2527" xr:uid="{50F5D021-66D5-4126-A865-3AADF0C43F9E}"/>
    <cellStyle name="0_!!!GO_X-TYPE OXO 08MY ISSUE 3 not issued yet " xfId="333" xr:uid="{00000000-0005-0000-0000-000049010000}"/>
    <cellStyle name="0_!!!GO_X-TYPE OXO 08MY ISSUE 3 not issued yet  2" xfId="334" xr:uid="{00000000-0005-0000-0000-00004A010000}"/>
    <cellStyle name="0_!!!GO_X-TYPE OXO 08MY ISSUE 3 not issued yet  3" xfId="2528" xr:uid="{EA9ADBEF-437A-4B0B-8044-B6B4F68FF748}"/>
    <cellStyle name="0_05MY CM Addendum HID Whls 5-12-04" xfId="335" xr:uid="{00000000-0005-0000-0000-00004B010000}"/>
    <cellStyle name="0_05MY CM Addendum HID Whls 5-12-04 2" xfId="2529" xr:uid="{655BAE10-10F1-4003-9F3A-4C4235EBCE30}"/>
    <cellStyle name="0_05MY CM Addendum HID Whls 5-12-04 2 2" xfId="2530" xr:uid="{24B09118-E582-4E33-ADC8-9E50E12CAA68}"/>
    <cellStyle name="0_05MY CM Addendum HID Whls 5-12-04 2 2 2" xfId="2531" xr:uid="{A96F3174-902B-4EAD-B70B-252F450C6EB6}"/>
    <cellStyle name="0_05MY CM Addendum HID Whls 5-12-04 2 3" xfId="2532" xr:uid="{B7A16926-EE9C-4364-BD2D-CE1694749463}"/>
    <cellStyle name="0_05MY CM Addendum HID Whls 5-12-04 3" xfId="2533" xr:uid="{6DB1D8AD-E8B4-4846-BB23-452F75B71CC7}"/>
    <cellStyle name="0_05MY CM Addendum HID Whls 5-12-04 3 2" xfId="2534" xr:uid="{4B80820E-9DF2-4BA2-8251-DDE8CB9E8E30}"/>
    <cellStyle name="0_05MY CM Addendum HID Whls 5-12-04 4" xfId="2535" xr:uid="{B4C9EDC3-E5A8-46FB-8A81-90A6B7EDD534}"/>
    <cellStyle name="0_06MY Range Rover Paper Version 1" xfId="336" xr:uid="{00000000-0005-0000-0000-00004C010000}"/>
    <cellStyle name="0_06MY Range Rover Paper Version 1 2" xfId="2536" xr:uid="{82B18574-226B-417B-B0F8-106687E149C4}"/>
    <cellStyle name="0_06MY Range Rover Paper Version 1 2 2" xfId="2537" xr:uid="{E47D0F70-7D61-42F6-ACF6-0850C7FBC225}"/>
    <cellStyle name="0_06MY Range Rover Paper Version 1 2 2 2" xfId="2538" xr:uid="{A960EAF6-EB8E-41E4-BAF0-4B3BA8A707E0}"/>
    <cellStyle name="0_06MY Range Rover Paper Version 1 2 3" xfId="2539" xr:uid="{AB854921-1201-4658-A6B6-87E96C4E1F54}"/>
    <cellStyle name="0_06MY Range Rover Paper Version 1 3" xfId="2540" xr:uid="{402F8D33-A538-407E-9199-F88FEE9D56BB}"/>
    <cellStyle name="0_06MY Range Rover Paper Version 1 3 2" xfId="2541" xr:uid="{EFF41BDC-0148-4ACE-ABA6-4CCB181F37E8}"/>
    <cellStyle name="0_06MY Range Rover Paper Version 1 4" xfId="2542" xr:uid="{CAEF9AC3-BD94-41EF-9064-B3DF0E377270}"/>
    <cellStyle name="0_09d_L319 '07MY Pricing - Canada" xfId="337" xr:uid="{00000000-0005-0000-0000-00004D010000}"/>
    <cellStyle name="0_10 April SOMP Glidepathl" xfId="338" xr:uid="{00000000-0005-0000-0000-00004E010000}"/>
    <cellStyle name="0_10 April SOMP Glidepathl 2" xfId="2543" xr:uid="{33C528D4-7B23-4DC1-95ED-D60040D81414}"/>
    <cellStyle name="0_10 April SOMP Glidepathl 2 2" xfId="2544" xr:uid="{812D9179-AD3E-4759-9796-BAB2E42DA1D5}"/>
    <cellStyle name="0_10 April SOMP Glidepathl 2 2 2" xfId="2545" xr:uid="{6827974F-DA01-43F3-B5E4-86537DB0082D}"/>
    <cellStyle name="0_10 April SOMP Glidepathl 2 3" xfId="2546" xr:uid="{8135ECE3-6511-4FDC-9D44-E63C0073E7CF}"/>
    <cellStyle name="0_10 April SOMP Glidepathl 3" xfId="2547" xr:uid="{76EE73FB-2D2B-4803-AE9C-A38944717109}"/>
    <cellStyle name="0_10 April SOMP Glidepathl 3 2" xfId="2548" xr:uid="{CD8EEFC2-AE29-4BC5-AA41-BCB297AD5E09}"/>
    <cellStyle name="0_10 April SOMP Glidepathl 4" xfId="2549" xr:uid="{E122387B-8778-4A58-91B4-C35F62F9E4A0}"/>
    <cellStyle name="0_14.0 Powertrain Lineup " xfId="2550" xr:uid="{71A86172-1F6D-4927-93DC-6E2C2C959A1A}"/>
    <cellStyle name="0_2002_Import_Industry_Fcst" xfId="339" xr:uid="{00000000-0005-0000-0000-00004F010000}"/>
    <cellStyle name="0_2005 MY X350 CC -US^031102" xfId="340" xr:uid="{00000000-0005-0000-0000-000050010000}"/>
    <cellStyle name="0_2005 MY X350 CC -US^031102 2" xfId="2551" xr:uid="{81B1829D-3521-49D2-AB7E-AADA972C8BE8}"/>
    <cellStyle name="0_2005 MY X350 CC -US^031102 2 2" xfId="2552" xr:uid="{62D920B8-19C2-4D12-8B0A-758B0ADF137B}"/>
    <cellStyle name="0_2005 MY X350 CC -US^031102 2 2 2" xfId="2553" xr:uid="{8084831B-9C28-4979-A380-6BEA0B6F774A}"/>
    <cellStyle name="0_2005 MY X350 CC -US^031102 2 3" xfId="2554" xr:uid="{188FF7F8-510C-464B-B3C7-545C4F320495}"/>
    <cellStyle name="0_2005 MY X350 CC -US^031102 3" xfId="2555" xr:uid="{E2C72305-570C-4DC5-B043-E6429020BDA8}"/>
    <cellStyle name="0_2005 MY X350 CC -US^031102 3 2" xfId="2556" xr:uid="{E6235AF1-E73E-4306-A771-F142DEF100D2}"/>
    <cellStyle name="0_2005 MY X350 CC -US^031102 4" xfId="2557" xr:uid="{52F0A28F-F0CB-4F31-981A-FB7D32F9BDBA}"/>
    <cellStyle name="0_2005 MY X350 CC -US^031211^REVCTE^A41" xfId="341" xr:uid="{00000000-0005-0000-0000-000051010000}"/>
    <cellStyle name="0_2005 MY X350 CC -US^031211^REVCTE^A41 2" xfId="2558" xr:uid="{34ECCF31-9BFB-4E07-8D1A-DE22C653F615}"/>
    <cellStyle name="0_2005 MY X350 CC -US^031211^REVCTE^A41 2 2" xfId="2559" xr:uid="{B763D117-8977-440C-B208-B94C462DB594}"/>
    <cellStyle name="0_2005 MY X350 CC -US^031211^REVCTE^A41 2 2 2" xfId="2560" xr:uid="{BD5F93D3-A046-4BCB-9035-FC49BC72F735}"/>
    <cellStyle name="0_2005 MY X350 CC -US^031211^REVCTE^A41 2 3" xfId="2561" xr:uid="{898366D8-5482-49B8-8094-100EA638EEA3}"/>
    <cellStyle name="0_2005 MY X350 CC -US^031211^REVCTE^A41 3" xfId="2562" xr:uid="{EF748420-BF7D-42E7-90CE-6F79F0E449EA}"/>
    <cellStyle name="0_2005 MY X350 CC -US^031211^REVCTE^A41 3 2" xfId="2563" xr:uid="{64DDF9BB-9582-4A0D-B908-11ACF8926798}"/>
    <cellStyle name="0_2005 MY X350 CC -US^031211^REVCTE^A41 4" xfId="2564" xr:uid="{70FD2F56-7896-4569-B9AE-408A10DC3726}"/>
    <cellStyle name="0_2005_my_fresh feature" xfId="342" xr:uid="{00000000-0005-0000-0000-000052010000}"/>
    <cellStyle name="0_2005_my_fresh feature 2" xfId="2565" xr:uid="{A560B1E8-04D7-40C5-BE84-7D706FDB1C8E}"/>
    <cellStyle name="0_2005_my_fresh feature 2 2" xfId="2566" xr:uid="{5F0B2D89-94B1-4F69-96B7-D5B553DA29E5}"/>
    <cellStyle name="0_2005_my_fresh feature 2 2 2" xfId="2567" xr:uid="{46C15823-7A56-493A-BC1C-4AAD7E27303E}"/>
    <cellStyle name="0_2005_my_fresh feature 2 3" xfId="2568" xr:uid="{5271A695-F44E-4EC3-87E1-E2F82029A5F2}"/>
    <cellStyle name="0_2005_my_fresh feature 3" xfId="2569" xr:uid="{80CA378C-2A45-4311-9426-E632EA337342}"/>
    <cellStyle name="0_2005_my_fresh feature 3 2" xfId="2570" xr:uid="{0DFFAEA4-C0CB-4B49-ACC7-409FE16AB837}"/>
    <cellStyle name="0_2005_my_fresh feature 4" xfId="2571" xr:uid="{844A044E-043C-44E9-805C-45EB118C0D73}"/>
    <cellStyle name="0_2006 MY S-TYPE Final Pricing 2-17-05 post RC" xfId="343" xr:uid="{00000000-0005-0000-0000-000053010000}"/>
    <cellStyle name="0_2007MY S-TYPE" xfId="344" xr:uid="{00000000-0005-0000-0000-000054010000}"/>
    <cellStyle name="0_2007MY S-TYPE (2)" xfId="345" xr:uid="{00000000-0005-0000-0000-000055010000}"/>
    <cellStyle name="0_2007MY S-TYPE (2) 2" xfId="2572" xr:uid="{6A3C8918-C116-4AA8-B851-B689B0E6EF08}"/>
    <cellStyle name="0_2007MY S-TYPE (2) 2 2" xfId="2573" xr:uid="{E9A6C857-3061-4EED-BB70-20BE21DD5AE0}"/>
    <cellStyle name="0_2007MY S-TYPE (2) 2 2 2" xfId="2574" xr:uid="{ED701149-0ABE-4B38-9736-655C5BC23018}"/>
    <cellStyle name="0_2007MY S-TYPE (2) 2 3" xfId="2575" xr:uid="{2A040974-C266-4A26-B552-DAEEF9C21566}"/>
    <cellStyle name="0_2007MY S-TYPE (2) 3" xfId="2576" xr:uid="{D903BA6A-03F4-4E51-BDE1-9F4D663E84CD}"/>
    <cellStyle name="0_2007MY S-TYPE (2) 3 2" xfId="2577" xr:uid="{05B4D3B9-DBA1-4BED-B145-7FC0B67DE559}"/>
    <cellStyle name="0_2007MY S-TYPE (2) 4" xfId="2578" xr:uid="{29C424D7-3042-441B-9CC0-F4A8C0628CCB}"/>
    <cellStyle name="0_2007MY S-TYPE 10" xfId="2579" xr:uid="{044C7D57-E724-4582-BF81-FC8B85381011}"/>
    <cellStyle name="0_2007MY S-TYPE 10 2" xfId="2580" xr:uid="{AC9C8056-7E07-4657-8787-B3BCF909FC28}"/>
    <cellStyle name="0_2007MY S-TYPE 11" xfId="2581" xr:uid="{74CECE49-2F09-4995-9CCA-930FB99FC2D3}"/>
    <cellStyle name="0_2007MY S-TYPE 11 2" xfId="2582" xr:uid="{B63E7B09-59B0-43CE-BD2B-28B7A3A37BB8}"/>
    <cellStyle name="0_2007MY S-TYPE 12" xfId="2583" xr:uid="{F421F7DC-D0C1-4A30-8D40-4D1F3A495D01}"/>
    <cellStyle name="0_2007MY S-TYPE 12 2" xfId="2584" xr:uid="{A968321B-1FBF-49A6-878F-C2063354BE47}"/>
    <cellStyle name="0_2007MY S-TYPE 13" xfId="2585" xr:uid="{EC922840-1CB9-4586-B59E-0F604F078110}"/>
    <cellStyle name="0_2007MY S-TYPE 13 2" xfId="2586" xr:uid="{4AD664ED-4F73-4FFB-A82E-AD0D15095C46}"/>
    <cellStyle name="0_2007MY S-TYPE 14" xfId="2587" xr:uid="{52E99B7F-154A-4B15-BFEE-03D9ED7334D0}"/>
    <cellStyle name="0_2007MY S-TYPE 14 2" xfId="2588" xr:uid="{552EAB86-553B-408F-A627-C6FA264182F7}"/>
    <cellStyle name="0_2007MY S-TYPE 15" xfId="2589" xr:uid="{77092C64-03CD-4F1C-BA03-E49F660EF18D}"/>
    <cellStyle name="0_2007MY S-TYPE 16" xfId="2590" xr:uid="{140F184E-C9C5-4B42-8555-21EC0F4C509B}"/>
    <cellStyle name="0_2007MY S-TYPE 17" xfId="2591" xr:uid="{7EEA3488-5090-43F8-9C5D-835914CE207D}"/>
    <cellStyle name="0_2007MY S-TYPE 18" xfId="2592" xr:uid="{50487141-CAAA-4BA3-BD35-E4AAD861A4F5}"/>
    <cellStyle name="0_2007MY S-TYPE 2" xfId="2593" xr:uid="{82719EAF-6569-4FFA-93DC-B4CA07FF6962}"/>
    <cellStyle name="0_2007MY S-TYPE 2 2" xfId="2594" xr:uid="{B868DF8D-0456-47F2-AE8E-AC3E0D130B61}"/>
    <cellStyle name="0_2007MY S-TYPE 2 2 2" xfId="2595" xr:uid="{A953067C-0ECA-4BB4-B034-0261720A5118}"/>
    <cellStyle name="0_2007MY S-TYPE 2 3" xfId="2596" xr:uid="{BD68C1B4-A99E-4E48-88BA-21ADB5B89E6C}"/>
    <cellStyle name="0_2007MY S-TYPE 3" xfId="2597" xr:uid="{2126C5D1-628C-425B-8891-354E50B30397}"/>
    <cellStyle name="0_2007MY S-TYPE 3 2" xfId="2598" xr:uid="{184F5679-7879-46B2-B03A-B5BA7C2C226E}"/>
    <cellStyle name="0_2007MY S-TYPE 3 2 2" xfId="2599" xr:uid="{A633EB5A-9F01-4FF6-BFFA-0C2BECD00189}"/>
    <cellStyle name="0_2007MY S-TYPE 3 3" xfId="2600" xr:uid="{F1C110C2-B392-4F34-8C06-F57012F909AB}"/>
    <cellStyle name="0_2007MY S-TYPE 4" xfId="2601" xr:uid="{6F62154B-C246-4296-8819-1C0BBA5E770F}"/>
    <cellStyle name="0_2007MY S-TYPE 4 2" xfId="2602" xr:uid="{6715F8BB-3E11-48BA-9DF4-962BC690AD80}"/>
    <cellStyle name="0_2007MY S-TYPE 5" xfId="2603" xr:uid="{5F95B291-515C-4F6C-88D0-475CBC371FDF}"/>
    <cellStyle name="0_2007MY S-TYPE 5 2" xfId="2604" xr:uid="{89F6E0A6-237E-42EE-B52D-5A286D0E3FC4}"/>
    <cellStyle name="0_2007MY S-TYPE 6" xfId="2605" xr:uid="{513D2033-9285-4BBE-BE8A-F4D04E8B2307}"/>
    <cellStyle name="0_2007MY S-TYPE 6 2" xfId="2606" xr:uid="{3C9A69F0-DA13-4701-B9CC-ACC9BBF1EB63}"/>
    <cellStyle name="0_2007MY S-TYPE 7" xfId="2607" xr:uid="{65175857-0C4C-4D06-97A5-7B77A8B35F4B}"/>
    <cellStyle name="0_2007MY S-TYPE 7 2" xfId="2608" xr:uid="{75EC9541-952F-4DB2-9685-EA40A607F787}"/>
    <cellStyle name="0_2007MY S-TYPE 8" xfId="2609" xr:uid="{1513A741-8215-4D0E-9368-EEE7E9FC4454}"/>
    <cellStyle name="0_2007MY S-TYPE 8 2" xfId="2610" xr:uid="{C77B4EC9-1164-49AB-9FF0-16B3E8167F22}"/>
    <cellStyle name="0_2007MY S-TYPE 9" xfId="2611" xr:uid="{3518093C-98B5-4CA4-B89F-29DF0423FE40}"/>
    <cellStyle name="0_2007MY S-TYPE 9 2" xfId="2612" xr:uid="{662E001F-6714-4EED-AF52-8BB20227C407}"/>
    <cellStyle name="0_3 mnth diesel delay impact" xfId="346" xr:uid="{00000000-0005-0000-0000-000056010000}"/>
    <cellStyle name="0_3 mnth diesel delay impact 2" xfId="2613" xr:uid="{07214C57-7827-44D2-B563-EFCCC21109B8}"/>
    <cellStyle name="0_3 mnth diesel delay impact 2 2" xfId="2614" xr:uid="{F505EDF6-E4EB-4328-A28C-02E9709D3068}"/>
    <cellStyle name="0_3 mnth diesel delay impact 2 2 2" xfId="2615" xr:uid="{176CADC9-D949-443D-8A62-17C7F1FF900A}"/>
    <cellStyle name="0_3 mnth diesel delay impact 2 3" xfId="2616" xr:uid="{F9D1B9D6-A21A-49E5-9FAF-1B36082FFB44}"/>
    <cellStyle name="0_3 mnth diesel delay impact 3" xfId="2617" xr:uid="{E5A65D27-5837-40BC-8CEE-FF3D857F78AC}"/>
    <cellStyle name="0_3 mnth diesel delay impact 3 2" xfId="2618" xr:uid="{5299F13E-CACA-4708-8899-D47DF0CE4A63}"/>
    <cellStyle name="0_3 mnth diesel delay impact 4" xfId="2619" xr:uid="{24A81899-E648-4324-A309-29CA655D1DE7}"/>
    <cellStyle name="0_5.4L 3V Program Sept 01 TFLE" xfId="347" xr:uid="{00000000-0005-0000-0000-000057010000}"/>
    <cellStyle name="0_5.4L 3V Program Sept 01 TFLE 2" xfId="2620" xr:uid="{B38B3594-DA5B-42F1-B65A-A8FD6986CCC2}"/>
    <cellStyle name="0_5.4L 3V Program Sept 01 TFLE 2 2" xfId="2621" xr:uid="{CE75186D-1589-4FE4-8A10-499E494F9626}"/>
    <cellStyle name="0_5.4L 3V Program Sept 01 TFLE 2 2 2" xfId="2622" xr:uid="{CF918738-FB4E-4CCD-B36C-E89392C68019}"/>
    <cellStyle name="0_5.4L 3V Program Sept 01 TFLE 2 3" xfId="2623" xr:uid="{D78DD3F2-DB70-45D7-8C0C-EE8306379ECF}"/>
    <cellStyle name="0_5.4L 3V Program Sept 01 TFLE 3" xfId="2624" xr:uid="{FCF807F2-1C1A-4C2C-A8F6-FD6848F19CD6}"/>
    <cellStyle name="0_5.4L 3V Program Sept 01 TFLE 3 2" xfId="2625" xr:uid="{433CAE5E-2AA2-4E83-B86D-BBABFE1DB4BF}"/>
    <cellStyle name="0_5.4L 3V Program Sept 01 TFLE 4" xfId="2626" xr:uid="{497176A7-45A1-4698-A456-4AED663B0FF0}"/>
    <cellStyle name="0_96 Plan" xfId="348" xr:uid="{00000000-0005-0000-0000-000058010000}"/>
    <cellStyle name="0_96 Plan 2" xfId="2627" xr:uid="{B3938EF3-F3D5-4260-8B04-DC2B5237122D}"/>
    <cellStyle name="0_96 Plan 3" xfId="2628" xr:uid="{B6EFE197-FEC5-4362-91FB-3323236CB4DB}"/>
    <cellStyle name="0_97BUSPLN" xfId="349" xr:uid="{00000000-0005-0000-0000-000059010000}"/>
    <cellStyle name="0_97BUSPLN 2" xfId="2629" xr:uid="{BC0B7CC1-CCBB-4073-A101-D94F05A64050}"/>
    <cellStyle name="0_97BUSPLN 3" xfId="2630" xr:uid="{4D0AA0D7-5106-431B-87DE-EF1CBFDDBC90}"/>
    <cellStyle name="0_99A Compact" xfId="350" xr:uid="{00000000-0005-0000-0000-00005A010000}"/>
    <cellStyle name="0_99A Compact 2" xfId="2631" xr:uid="{0498131C-FE81-43A9-A492-1B197FDC80C5}"/>
    <cellStyle name="0_99A Compact 2 2" xfId="2632" xr:uid="{48798555-8728-480A-9A21-E4C274232DFC}"/>
    <cellStyle name="0_99A Compact 2 2 2" xfId="2633" xr:uid="{830B0468-C264-4F2C-9D50-5D07ACC208A9}"/>
    <cellStyle name="0_99A Compact 2 3" xfId="2634" xr:uid="{7D71BB0A-797E-4B78-BD27-77BA2116791B}"/>
    <cellStyle name="0_99A Compact 3" xfId="2635" xr:uid="{DA12F89B-328C-49D6-9B95-BC1D3020645F}"/>
    <cellStyle name="0_99A Compact 3 2" xfId="2636" xr:uid="{2A188801-6881-445A-A4B4-B9FE6AFAF699}"/>
    <cellStyle name="0_99A Compact 4" xfId="2637" xr:uid="{9546D58D-A1E7-4569-8493-E886EFD375EE}"/>
    <cellStyle name="0_99A Sub-Compact" xfId="351" xr:uid="{00000000-0005-0000-0000-00005B010000}"/>
    <cellStyle name="0_99A Sub-Compact 2" xfId="2638" xr:uid="{0CC41A8E-788D-470C-B66D-85018C65228C}"/>
    <cellStyle name="0_99A Sub-Compact 2 2" xfId="2639" xr:uid="{61694E6B-E5E7-4F09-9405-72D41BD7D7B6}"/>
    <cellStyle name="0_99A Sub-Compact 2 2 2" xfId="2640" xr:uid="{7B6AFAC1-1E64-49D7-9C53-D1AE16FF6F3C}"/>
    <cellStyle name="0_99A Sub-Compact 2 3" xfId="2641" xr:uid="{131D6034-F9AC-40DD-8A54-3A2C00F31729}"/>
    <cellStyle name="0_99A Sub-Compact 3" xfId="2642" xr:uid="{7E2DD7E2-7A6F-4BEE-BFA9-7D3CEB705873}"/>
    <cellStyle name="0_99A Sub-Compact 3 2" xfId="2643" xr:uid="{849354D3-E492-4FE1-B7D3-C9FC56A95A05}"/>
    <cellStyle name="0_99A Sub-Compact 4" xfId="2644" xr:uid="{985B0A43-F5B7-4055-B353-5202A203C468}"/>
    <cellStyle name="0_Appendix" xfId="352" xr:uid="{00000000-0005-0000-0000-00005C010000}"/>
    <cellStyle name="0_Appendix 2" xfId="2645" xr:uid="{264E94FE-69D8-4978-A22A-444379A705BB}"/>
    <cellStyle name="0_Appendix 2 2" xfId="2646" xr:uid="{0B679ABC-D678-4B7D-BF0E-16CFB74BD9CA}"/>
    <cellStyle name="0_Appendix 2 2 2" xfId="2647" xr:uid="{84EFC19F-4D42-4921-B6E0-731E80BAF9E1}"/>
    <cellStyle name="0_Appendix 2 3" xfId="2648" xr:uid="{15EF56B7-4BAC-4CCA-A602-E1C3BFB0679E}"/>
    <cellStyle name="0_Appendix 3" xfId="2649" xr:uid="{89BE8661-4792-4C78-B2D3-003CD062BF9F}"/>
    <cellStyle name="0_Appendix 3 2" xfId="2650" xr:uid="{6F0E8877-D4EF-4D47-9831-BAC5E18A1B34}"/>
    <cellStyle name="0_Appendix 4" xfId="2651" xr:uid="{AD418C6D-3D0D-40E7-B6E1-82FE19C5271D}"/>
    <cellStyle name="0_April SoMP File" xfId="353" xr:uid="{00000000-0005-0000-0000-00005D010000}"/>
    <cellStyle name="0_April SoMP File 2" xfId="2652" xr:uid="{44E6DE25-5598-4FA2-8166-DA47F5EB8746}"/>
    <cellStyle name="0_April SoMP File 2 2" xfId="2653" xr:uid="{C34DB93D-4ECF-4722-B55F-A25EA8BEC1C3}"/>
    <cellStyle name="0_April SoMP File 2 2 2" xfId="2654" xr:uid="{C29425F0-9E94-4DB9-ABC3-671CD47DE08C}"/>
    <cellStyle name="0_April SoMP File 2 3" xfId="2655" xr:uid="{E963C032-5FFA-45D8-A88C-46011796E88B}"/>
    <cellStyle name="0_April SoMP File 3" xfId="2656" xr:uid="{79CC3E7B-A9EE-471C-B1DC-4E0B5FB7EB94}"/>
    <cellStyle name="0_April SoMP File 3 2" xfId="2657" xr:uid="{59622326-D661-49F1-8F4F-8727083F21D8}"/>
    <cellStyle name="0_April SoMP File 4" xfId="2658" xr:uid="{A759FE7E-A957-4048-80C3-75EB66546B8F}"/>
    <cellStyle name="0_April SoMP File_Filing" xfId="354" xr:uid="{00000000-0005-0000-0000-00005E010000}"/>
    <cellStyle name="0_April SoMP File_Filing 2" xfId="2659" xr:uid="{AAFF2DFD-EC06-43B0-8FE4-E38B7E756C0D}"/>
    <cellStyle name="0_April SoMP File_Filing 2 2" xfId="2660" xr:uid="{D6AF39C3-38D7-4BBC-8AC0-1A46F474FA61}"/>
    <cellStyle name="0_April SoMP File_Filing 2 2 2" xfId="2661" xr:uid="{3B9B4D03-5078-4D60-A95D-9AC735692FAD}"/>
    <cellStyle name="0_April SoMP File_Filing 2 3" xfId="2662" xr:uid="{04B6BA9F-42B2-4F01-AF16-96506A4264C5}"/>
    <cellStyle name="0_April SoMP File_Filing 3" xfId="2663" xr:uid="{A1639665-D612-443D-BC19-2BE167886BB6}"/>
    <cellStyle name="0_April SoMP File_Filing 3 2" xfId="2664" xr:uid="{1A6A9330-4A4E-4664-994B-AF5530AE92B2}"/>
    <cellStyle name="0_April SoMP File_Filing 4" xfId="2665" xr:uid="{9F204761-3227-48C6-A6C2-B87AE9A97B53}"/>
    <cellStyle name="0_April SoMP_V227" xfId="355" xr:uid="{00000000-0005-0000-0000-00005F010000}"/>
    <cellStyle name="0_April SoMP_V227 2" xfId="2666" xr:uid="{ECC5985D-8521-496E-A131-B9CD383799FA}"/>
    <cellStyle name="0_April SoMP_V227 2 2" xfId="2667" xr:uid="{02D62DBA-13E2-40E6-8FF2-327E197EFE0F}"/>
    <cellStyle name="0_April SoMP_V227 2 2 2" xfId="2668" xr:uid="{30B0DC9B-6C10-472B-8C32-3C78E922AD38}"/>
    <cellStyle name="0_April SoMP_V227 2 3" xfId="2669" xr:uid="{282A6CE1-F4D6-438F-B90D-509014323C89}"/>
    <cellStyle name="0_April SoMP_V227 3" xfId="2670" xr:uid="{880A4E50-16E4-4B69-8E1E-0741A0D911B4}"/>
    <cellStyle name="0_April SoMP_V227 3 2" xfId="2671" xr:uid="{FC524259-1279-49E6-9543-9D68B8B57BB0}"/>
    <cellStyle name="0_April SoMP_V227 4" xfId="2672" xr:uid="{C8091536-25D2-4DEB-9326-57F64C120D74}"/>
    <cellStyle name="0_B2XX_June_SOMP_Draft_1" xfId="356" xr:uid="{00000000-0005-0000-0000-000060010000}"/>
    <cellStyle name="0_B2XX_June_SOMP_Draft_1 2" xfId="2673" xr:uid="{A267446A-F77A-47FD-B84C-B4DC6202B359}"/>
    <cellStyle name="0_B2XX_June_SOMP_Draft_1 2 2" xfId="2674" xr:uid="{54DF15B8-7EDE-4003-ACC5-9FFE91F917B2}"/>
    <cellStyle name="0_B2XX_June_SOMP_Draft_1 2 2 2" xfId="2675" xr:uid="{AE29E872-E0F5-46C1-994D-892B4D2B49E5}"/>
    <cellStyle name="0_B2XX_June_SOMP_Draft_1 2 3" xfId="2676" xr:uid="{8D30B9D2-12D5-4355-BE38-60BFD9B8EA49}"/>
    <cellStyle name="0_B2XX_June_SOMP_Draft_1 3" xfId="2677" xr:uid="{91A585F5-87F7-475B-B7A4-5496407FE63A}"/>
    <cellStyle name="0_B2XX_June_SOMP_Draft_1 3 2" xfId="2678" xr:uid="{E790FFB9-1037-4E86-AE6B-DDB6E22F1980}"/>
    <cellStyle name="0_B2XX_June_SOMP_Draft_1 4" xfId="2679" xr:uid="{DB029616-E84C-42AB-AB64-68701152EE85}"/>
    <cellStyle name="0_B2XXAugSOMPGlidepathNewvsAugSOMP" xfId="357" xr:uid="{00000000-0005-0000-0000-000061010000}"/>
    <cellStyle name="0_B2XXAugSOMPGlidepathNewvsAugSOMP 2" xfId="2680" xr:uid="{177E1383-8738-4837-9841-8C322982DCD5}"/>
    <cellStyle name="0_B2XXAugSOMPGlidepathNewvsAugSOMP 2 2" xfId="2681" xr:uid="{013F1274-1B4C-4A81-8F11-63095BA3B2B3}"/>
    <cellStyle name="0_B2XXAugSOMPGlidepathNewvsAugSOMP 2 2 2" xfId="2682" xr:uid="{51386CC5-A096-4103-B22D-4EB1A6281862}"/>
    <cellStyle name="0_B2XXAugSOMPGlidepathNewvsAugSOMP 2 3" xfId="2683" xr:uid="{64F1178D-E9C8-4979-8CEC-F0A031234DD1}"/>
    <cellStyle name="0_B2XXAugSOMPGlidepathNewvsAugSOMP 3" xfId="2684" xr:uid="{4B50434D-AE32-4AB6-B961-0F3055541A85}"/>
    <cellStyle name="0_B2XXAugSOMPGlidepathNewvsAugSOMP 3 2" xfId="2685" xr:uid="{DB98EDD6-C3A5-4673-BAEE-9C9D82FDE1E2}"/>
    <cellStyle name="0_B2XXAugSOMPGlidepathNewvsAugSOMP 4" xfId="2686" xr:uid="{EE4493E1-17BD-4873-BDCE-DB67E895A596}"/>
    <cellStyle name="0_B2XXJanuary2002SOMPGlidepathNew" xfId="358" xr:uid="{00000000-0005-0000-0000-000062010000}"/>
    <cellStyle name="0_B2XXJanuary2002SOMPGlidepathNew 2" xfId="2687" xr:uid="{16775797-400A-4A70-9366-9715C0C007BE}"/>
    <cellStyle name="0_B2XXJanuary2002SOMPGlidepathNew 2 2" xfId="2688" xr:uid="{FF2EDDCA-8A1F-4B01-A278-44DC59D6C9A0}"/>
    <cellStyle name="0_B2XXJanuary2002SOMPGlidepathNew 2 2 2" xfId="2689" xr:uid="{B7B2B70F-2139-4A48-A468-CC45916A7222}"/>
    <cellStyle name="0_B2XXJanuary2002SOMPGlidepathNew 2 3" xfId="2690" xr:uid="{8EEBC8EF-BB5E-4B91-BAB4-3EB5BEC614DB}"/>
    <cellStyle name="0_B2XXJanuary2002SOMPGlidepathNew 3" xfId="2691" xr:uid="{BD925599-1FE2-4ADD-80BE-40FC9A11114E}"/>
    <cellStyle name="0_B2XXJanuary2002SOMPGlidepathNew 3 2" xfId="2692" xr:uid="{2C0CE723-2BC5-44E7-B418-39112E2AD828}"/>
    <cellStyle name="0_B2XXJanuary2002SOMPGlidepathNew 4" xfId="2693" xr:uid="{A4865E0A-A97D-40AF-A668-0D520AB1E64A}"/>
    <cellStyle name="0_B2XXJulySOMPGlidepathNew" xfId="359" xr:uid="{00000000-0005-0000-0000-000063010000}"/>
    <cellStyle name="0_B2XXJulySOMPGlidepathNew 2" xfId="2694" xr:uid="{B96D5CAB-2C24-4428-A186-1C31C41F5165}"/>
    <cellStyle name="0_B2XXJulySOMPGlidepathNew 2 2" xfId="2695" xr:uid="{901B4897-A68A-4DDB-B4C1-FB4991403C05}"/>
    <cellStyle name="0_B2XXJulySOMPGlidepathNew 2 2 2" xfId="2696" xr:uid="{EE89233C-8479-48D3-BB57-52E7DC8B4B12}"/>
    <cellStyle name="0_B2XXJulySOMPGlidepathNew 2 3" xfId="2697" xr:uid="{AB4352F7-0CE9-4943-B295-1AC6DE0B4A67}"/>
    <cellStyle name="0_B2XXJulySOMPGlidepathNew 3" xfId="2698" xr:uid="{EBE55762-252A-4F48-BBBE-263B1AD801AF}"/>
    <cellStyle name="0_B2XXJulySOMPGlidepathNew 3 2" xfId="2699" xr:uid="{DDBF76D0-2DE2-4520-86EE-1C3B8634DF8E}"/>
    <cellStyle name="0_B2XXJulySOMPGlidepathNew 4" xfId="2700" xr:uid="{2383B29B-A0F3-489A-8115-DD8A61B8493C}"/>
    <cellStyle name="0_B2XXOctoberSOMPGlidepathNew" xfId="360" xr:uid="{00000000-0005-0000-0000-000064010000}"/>
    <cellStyle name="0_B2XXOctoberSOMPGlidepathNew 2" xfId="2701" xr:uid="{C5DF9AD7-F067-4590-830D-20E791747186}"/>
    <cellStyle name="0_B2XXOctoberSOMPGlidepathNew 2 2" xfId="2702" xr:uid="{D3C14DDE-82F4-40B2-B7C3-9557E9B0250A}"/>
    <cellStyle name="0_B2XXOctoberSOMPGlidepathNew 2 2 2" xfId="2703" xr:uid="{19597192-A221-49D1-A6D2-FEF9B8709A7A}"/>
    <cellStyle name="0_B2XXOctoberSOMPGlidepathNew 2 3" xfId="2704" xr:uid="{AB99E31F-14A8-4AD8-91CD-9C4008C4C0C4}"/>
    <cellStyle name="0_B2XXOctoberSOMPGlidepathNew 3" xfId="2705" xr:uid="{400BFD5B-AE50-4AA6-88CE-1A5B10C826A2}"/>
    <cellStyle name="0_B2XXOctoberSOMPGlidepathNew 3 2" xfId="2706" xr:uid="{3328238B-D958-40F4-BC0A-5ADD0FE26536}"/>
    <cellStyle name="0_B2XXOctoberSOMPGlidepathNew 4" xfId="2707" xr:uid="{413E8340-904F-467A-A4F3-556F457D3D3C}"/>
    <cellStyle name="0_B2XXSeptSOMPGlidepathNewvsAugSOMP" xfId="361" xr:uid="{00000000-0005-0000-0000-000065010000}"/>
    <cellStyle name="0_B2XXSeptSOMPGlidepathNewvsAugSOMP 2" xfId="2708" xr:uid="{A7884E97-7E25-4A40-BCE6-DE109EA0D7CD}"/>
    <cellStyle name="0_B2XXSeptSOMPGlidepathNewvsAugSOMP 2 2" xfId="2709" xr:uid="{9AE6D0C8-EF36-4E7B-AD6A-F9730A4F3AAA}"/>
    <cellStyle name="0_B2XXSeptSOMPGlidepathNewvsAugSOMP 2 2 2" xfId="2710" xr:uid="{1F616CF9-C909-43AD-ADCB-3BAD256B71EB}"/>
    <cellStyle name="0_B2XXSeptSOMPGlidepathNewvsAugSOMP 2 3" xfId="2711" xr:uid="{B5A467C4-E0AA-4EBA-9662-9380087C6F9F}"/>
    <cellStyle name="0_B2XXSeptSOMPGlidepathNewvsAugSOMP 3" xfId="2712" xr:uid="{B2C91603-66AA-4D9E-8621-2C4FEBDC6064}"/>
    <cellStyle name="0_B2XXSeptSOMPGlidepathNewvsAugSOMP 3 2" xfId="2713" xr:uid="{B1066DA1-DC04-4DE5-877C-5D43C258085E}"/>
    <cellStyle name="0_B2XXSeptSOMPGlidepathNewvsAugSOMP 4" xfId="2714" xr:uid="{A7CB5F66-A762-4056-93A5-58CD0C822A39}"/>
    <cellStyle name="0_B2XXSOMPGlidepath_01_05" xfId="362" xr:uid="{00000000-0005-0000-0000-000066010000}"/>
    <cellStyle name="0_B2XXSOMPGlidepath_01_05 2" xfId="2715" xr:uid="{F0B037CA-00C9-46E2-84BE-6A140DFABF6D}"/>
    <cellStyle name="0_B2XXSOMPGlidepath_01_05 2 2" xfId="2716" xr:uid="{085332D6-0155-43D3-A05F-8458F18149C6}"/>
    <cellStyle name="0_B2XXSOMPGlidepath_01_05 2 2 2" xfId="2717" xr:uid="{DF69612E-BDFE-4347-8392-8B17F5EB9501}"/>
    <cellStyle name="0_B2XXSOMPGlidepath_01_05 2 3" xfId="2718" xr:uid="{5E76BBF6-CBF6-4E12-816B-E476E886763A}"/>
    <cellStyle name="0_B2XXSOMPGlidepath_01_05 3" xfId="2719" xr:uid="{F7D7796E-73DA-4F47-A30A-6ADCC326C9C5}"/>
    <cellStyle name="0_B2XXSOMPGlidepath_01_05 3 2" xfId="2720" xr:uid="{8D200650-F681-4B74-864D-6075400BE729}"/>
    <cellStyle name="0_B2XXSOMPGlidepath_01_05 4" xfId="2721" xr:uid="{9B501941-6BFD-4713-A69C-D8AC2505927B}"/>
    <cellStyle name="0_Back up slide with EA position^051102" xfId="363" xr:uid="{00000000-0005-0000-0000-000067010000}"/>
    <cellStyle name="0_Back up slide with EA position^051102 2" xfId="2722" xr:uid="{54A30785-D554-45BB-A567-B6CE480D1260}"/>
    <cellStyle name="0_Back up slide with EA position^051102 2 2" xfId="2723" xr:uid="{C4A0FF82-8ECE-4FB3-ABAC-F95F8929D054}"/>
    <cellStyle name="0_Back up slide with EA position^051102 2 2 2" xfId="2724" xr:uid="{58337DF3-7B55-4119-92DA-56F6AF37ED14}"/>
    <cellStyle name="0_Back up slide with EA position^051102 2 3" xfId="2725" xr:uid="{3999C68B-2779-4EB0-8894-CD6524FBD303}"/>
    <cellStyle name="0_Back up slide with EA position^051102 3" xfId="2726" xr:uid="{2224F0D8-F037-4886-ACD8-3FDFC376714D}"/>
    <cellStyle name="0_Back up slide with EA position^051102 3 2" xfId="2727" xr:uid="{EB1E7C48-A04E-4CA8-AF53-685440595A86}"/>
    <cellStyle name="0_Back up slide with EA position^051102 4" xfId="2728" xr:uid="{59B6CC29-0183-4F70-946E-F720ADCA0F5D}"/>
    <cellStyle name="0_Barhain" xfId="364" xr:uid="{00000000-0005-0000-0000-000068010000}"/>
    <cellStyle name="0_Barhain 2" xfId="365" xr:uid="{00000000-0005-0000-0000-000069010000}"/>
    <cellStyle name="0_Barhain 3" xfId="2729" xr:uid="{090C23AC-BB9E-4798-8605-5A048DEE8DD4}"/>
    <cellStyle name="0_Big graph" xfId="366" xr:uid="{00000000-0005-0000-0000-00006A010000}"/>
    <cellStyle name="0_Big graph 2" xfId="2730" xr:uid="{800A210A-4BDB-48A3-B844-570C292CF67F}"/>
    <cellStyle name="0_Big graph 2 2" xfId="2731" xr:uid="{42C4E4D5-4571-4DE2-9E24-CA28C67359B3}"/>
    <cellStyle name="0_Big graph 2 2 2" xfId="2732" xr:uid="{47117AC2-3781-4C01-A2D3-B9658F788406}"/>
    <cellStyle name="0_Big graph 2 3" xfId="2733" xr:uid="{050A23BE-450D-411D-8489-E79318B4AD1B}"/>
    <cellStyle name="0_Big graph 3" xfId="2734" xr:uid="{2A2805B6-C251-458E-ADCD-A8951C48E4A4}"/>
    <cellStyle name="0_Big graph 3 2" xfId="2735" xr:uid="{FEBC6236-0FD3-456B-932C-357F7F2988B4}"/>
    <cellStyle name="0_Big graph 4" xfId="2736" xr:uid="{E41889B6-FBA8-4EAF-9BE6-6617D124EE50}"/>
    <cellStyle name="0_Big graph_Page 1f" xfId="367" xr:uid="{00000000-0005-0000-0000-00006B010000}"/>
    <cellStyle name="0_Big graph_Page 1f 2" xfId="2737" xr:uid="{E0220DCA-BC4D-4E15-B74C-854B5090B0A2}"/>
    <cellStyle name="0_Big graph_Page 1f 2 2" xfId="2738" xr:uid="{6FF11DB8-C48D-4662-8ED8-442FEE93084B}"/>
    <cellStyle name="0_Big graph_Page 1f 2 2 2" xfId="2739" xr:uid="{7270664E-EAD4-4FB9-BAE0-C0B0474EFA78}"/>
    <cellStyle name="0_Big graph_Page 1f 2 3" xfId="2740" xr:uid="{FBCE17F1-3CC7-46DF-9402-211930FDCC98}"/>
    <cellStyle name="0_Big graph_Page 1f 3" xfId="2741" xr:uid="{12E1739F-885C-4B37-9212-AA69254E7A29}"/>
    <cellStyle name="0_Big graph_Page 1f 3 2" xfId="2742" xr:uid="{F0907462-F8D7-49D0-921E-D63AD98BF149}"/>
    <cellStyle name="0_Big graph_Page 1f 4" xfId="2743" xr:uid="{752C4C42-6237-4863-8FAE-749C03A5FE44}"/>
    <cellStyle name="0_CD132 SVA-Red 15-03-01" xfId="368" xr:uid="{00000000-0005-0000-0000-00006C010000}"/>
    <cellStyle name="0_CD132 SVA-Red 15-03-01 2" xfId="2744" xr:uid="{A3DDE9B1-6839-4D1E-91B8-C1726262F158}"/>
    <cellStyle name="0_CD132 SVA-Red 15-03-01 2 2" xfId="2745" xr:uid="{515AA389-4916-457E-8208-20048AC17BE8}"/>
    <cellStyle name="0_CD132 SVA-Red 15-03-01 2 2 2" xfId="2746" xr:uid="{B1502973-1F51-49D1-B3E2-6C5D31C6BFC4}"/>
    <cellStyle name="0_CD132 SVA-Red 15-03-01 2 3" xfId="2747" xr:uid="{FE2CFA23-0C11-4474-BFB2-BF1860CAEAE7}"/>
    <cellStyle name="0_CD132 SVA-Red 15-03-01 3" xfId="2748" xr:uid="{6880FA35-5339-42CC-8118-6BF30ACAF868}"/>
    <cellStyle name="0_CD132 SVA-Red 15-03-01 3 2" xfId="2749" xr:uid="{927D92A8-5EE5-46D2-BF8E-9A4B2BDC82F0}"/>
    <cellStyle name="0_CD132 SVA-Red 15-03-01 4" xfId="2750" xr:uid="{2572B9F3-C302-4A0C-AB56-9DF8FD5E3037}"/>
    <cellStyle name="0_CJ Discussion Paper 10-21-05" xfId="369" xr:uid="{00000000-0005-0000-0000-00006D010000}"/>
    <cellStyle name="0_CJ Discussion Paper 10-21-05 2" xfId="2751" xr:uid="{4DB3FFB5-86E2-4837-8E5E-DF74380A5581}"/>
    <cellStyle name="0_CJ Discussion Paper 10-21-05 2 2" xfId="2752" xr:uid="{478B8BA3-D48D-4E3A-AA98-299C6C839477}"/>
    <cellStyle name="0_CJ Discussion Paper 10-21-05 2 2 2" xfId="2753" xr:uid="{B1041C9F-427B-4762-8EE0-704BE4E64E31}"/>
    <cellStyle name="0_CJ Discussion Paper 10-21-05 2 3" xfId="2754" xr:uid="{6F305333-E8BA-49CE-B964-31013E3EC90D}"/>
    <cellStyle name="0_CJ Discussion Paper 10-21-05 3" xfId="2755" xr:uid="{C46B3F08-0452-44B5-8A48-E9E43AF46433}"/>
    <cellStyle name="0_CJ Discussion Paper 10-21-05 3 2" xfId="2756" xr:uid="{0C5A7EFE-BCC4-4947-9194-CDAF27EE9A21}"/>
    <cellStyle name="0_CJ Discussion Paper 10-21-05 4" xfId="2757" xr:uid="{BC490F8E-C6C6-4790-81B3-784E7022973C}"/>
    <cellStyle name="0_Consensusagenda" xfId="370" xr:uid="{00000000-0005-0000-0000-00006E010000}"/>
    <cellStyle name="0_Consensusagenda 2" xfId="2758" xr:uid="{C89528BA-4476-477E-B74D-E1614568C5E8}"/>
    <cellStyle name="0_Consensusagenda 2 2" xfId="2759" xr:uid="{DA2718B9-A313-4128-B0B2-7A267A26BA93}"/>
    <cellStyle name="0_Consensusagenda 3" xfId="2760" xr:uid="{632DF1E0-93B8-4FDF-ACDB-E127A0C55F2D}"/>
    <cellStyle name="0_Consolidators" xfId="371" xr:uid="{00000000-0005-0000-0000-00006F010000}"/>
    <cellStyle name="0_Consolidators 2" xfId="2761" xr:uid="{A9731240-B3FD-48B5-8B4A-F9287C9D8DBC}"/>
    <cellStyle name="0_Consolidators 3" xfId="2762" xr:uid="{E72C7731-6A9B-4136-99A5-AE1ADFCC19BB}"/>
    <cellStyle name="0_Copy of X351 2011MY OXO issue 1a" xfId="2763" xr:uid="{320EC856-4095-45C2-9B18-7623DB62042C}"/>
    <cellStyle name="0_Copy of X351 2014MY 13_04_2012" xfId="2764" xr:uid="{547EEAFE-FB48-47A8-A48E-8CC330A3B6F0}"/>
    <cellStyle name="0_Copy of X351 OXO Issue 7bJob1" xfId="2765" xr:uid="{FDB4B75D-0995-4A24-BE27-09D29ED74A40}"/>
    <cellStyle name="0_Cost Continuum Report J  LR 4th July 2003 Vs 2 L319 changed" xfId="372" xr:uid="{00000000-0005-0000-0000-000070010000}"/>
    <cellStyle name="0_Cost Walk 11-20" xfId="373" xr:uid="{00000000-0005-0000-0000-000071010000}"/>
    <cellStyle name="0_Cost Walk 11-20 2" xfId="2766" xr:uid="{EEEB3D66-C2DD-4AB2-8A4C-C3A33C0E4E8D}"/>
    <cellStyle name="0_Cost Walk 11-20 2 2" xfId="2767" xr:uid="{B5830BD3-2242-4F18-ABFE-BD62CD982BA7}"/>
    <cellStyle name="0_Cost Walk 11-20 2 2 2" xfId="2768" xr:uid="{402ED37C-320E-4A5B-9423-8EC5046824A8}"/>
    <cellStyle name="0_Cost Walk 11-20 2 3" xfId="2769" xr:uid="{6CCE003E-A407-4710-BAD0-3E159B8E6BE6}"/>
    <cellStyle name="0_Cost Walk 11-20 3" xfId="2770" xr:uid="{18FF2224-ABB5-4B11-A7F8-8266BEB30F1C}"/>
    <cellStyle name="0_Cost Walk 11-20 3 2" xfId="2771" xr:uid="{6DC5DCE4-4765-4682-A5EB-7257FC2DCDDB}"/>
    <cellStyle name="0_Cost Walk 11-20 4" xfId="2772" xr:uid="{3139CC43-AB36-4634-B803-01E52DDD4E6F}"/>
    <cellStyle name="0_Cost_Continuum_280703" xfId="374" xr:uid="{00000000-0005-0000-0000-000072010000}"/>
    <cellStyle name="0_Cost_Continuum_280703 2" xfId="2773" xr:uid="{6A55C0C4-3092-4E4C-8965-AA71D1B26B1F}"/>
    <cellStyle name="0_Cost_Continuum_280703 2 2" xfId="2774" xr:uid="{66090230-AB50-46E5-94B7-F5875044D1FE}"/>
    <cellStyle name="0_Cost_Continuum_280703 2 2 2" xfId="2775" xr:uid="{B89CDB1B-95ED-45F3-B185-34744E6C358B}"/>
    <cellStyle name="0_Cost_Continuum_280703 2 3" xfId="2776" xr:uid="{A9EA5B26-6C8F-41E7-A91C-6A7A77A5C489}"/>
    <cellStyle name="0_Cost_Continuum_280703 3" xfId="2777" xr:uid="{0723604C-3E50-423E-9BA5-CA6584C82038}"/>
    <cellStyle name="0_Cost_Continuum_280703 3 2" xfId="2778" xr:uid="{226A4A8F-FD2C-4B8D-8001-D0E0F9AE870E}"/>
    <cellStyle name="0_Cost_Continuum_280703 4" xfId="2779" xr:uid="{C8E7F0B2-197C-4E54-BB6B-BF54A4B8235E}"/>
    <cellStyle name="0_D7A PT CH Complexity v3.1" xfId="2780" xr:uid="{F1D73E41-CD58-466E-A4FB-74F323DFDAF4}"/>
    <cellStyle name="0_Diesel" xfId="375" xr:uid="{00000000-0005-0000-0000-000073010000}"/>
    <cellStyle name="0_Diesel 2" xfId="2781" xr:uid="{75605A2F-A2CD-4A3D-AB00-E2DC90E618B9}"/>
    <cellStyle name="0_Diesel 2 2" xfId="2782" xr:uid="{C231E95E-C66F-4E84-96AD-BBCB2C879EC6}"/>
    <cellStyle name="0_Diesel 2 2 2" xfId="2783" xr:uid="{9A675E7A-65D6-4DFC-BBEA-AD8969D3A44E}"/>
    <cellStyle name="0_Diesel 2 3" xfId="2784" xr:uid="{02553242-8B1A-4099-98EC-C897BDF88335}"/>
    <cellStyle name="0_Diesel 3" xfId="2785" xr:uid="{96B1E23D-EB2A-45FF-A1F7-1C31C6D8FB23}"/>
    <cellStyle name="0_Diesel 3 2" xfId="2786" xr:uid="{DEF2B9B5-80F1-47A7-B0C7-D67786FA23EC}"/>
    <cellStyle name="0_Diesel 4" xfId="2787" xr:uid="{3B410581-04A2-4BC0-BE4E-C30F94241482}"/>
    <cellStyle name="0_Economic Assumptions " xfId="376" xr:uid="{00000000-0005-0000-0000-000074010000}"/>
    <cellStyle name="0_Economic Assumptions  2" xfId="2788" xr:uid="{6E772094-A632-4224-B127-5F82385D14BF}"/>
    <cellStyle name="0_Economic Assumptions  3" xfId="2789" xr:uid="{FDE9439F-DA92-4CE6-9808-4B65F7A2DC9E}"/>
    <cellStyle name="0_Europe 2005MY XJ MARCH 2004" xfId="377" xr:uid="{00000000-0005-0000-0000-000075010000}"/>
    <cellStyle name="0_Financials05MY March 23rd 04" xfId="378" xr:uid="{00000000-0005-0000-0000-000076010000}"/>
    <cellStyle name="0_Format" xfId="379" xr:uid="{00000000-0005-0000-0000-000077010000}"/>
    <cellStyle name="0_Format 2" xfId="2790" xr:uid="{69B64F92-AB43-46B5-B798-EFCEAFAC085C}"/>
    <cellStyle name="0_Format 2 2" xfId="2791" xr:uid="{C3ACFC87-5645-4E74-A5CE-3CCCE5C47556}"/>
    <cellStyle name="0_Format 2 2 2" xfId="2792" xr:uid="{D2B4B3F3-E221-4FC0-A178-953E698E81B5}"/>
    <cellStyle name="0_Format 2 3" xfId="2793" xr:uid="{DFB672EE-7C65-4048-8042-DD900DB498EE}"/>
    <cellStyle name="0_Format 3" xfId="2794" xr:uid="{0DDBC87D-3D2E-46AE-9AAF-FEC133A1ABFA}"/>
    <cellStyle name="0_Format 3 2" xfId="2795" xr:uid="{02785A27-D05D-4150-88C3-0EFAAA1DDAA0}"/>
    <cellStyle name="0_Format 4" xfId="2796" xr:uid="{5CA43682-FBCA-41F1-B239-B2A43CD5FC87}"/>
    <cellStyle name="0_FORMAT_X250 SI Paper 4-21-05 Final" xfId="380" xr:uid="{00000000-0005-0000-0000-000078010000}"/>
    <cellStyle name="0_FORMAT_X250 SI Paper 4-21-05 Final 2" xfId="2797" xr:uid="{BDE32EA6-7FE4-4110-94FC-77AD7D550912}"/>
    <cellStyle name="0_FORMAT_X250 SI Paper 4-21-05 Final 2 2" xfId="2798" xr:uid="{A2942B63-6841-459E-B0F0-0E8ABEF256A9}"/>
    <cellStyle name="0_FORMAT_X250 SI Paper 4-21-05 Final 2 2 2" xfId="2799" xr:uid="{484E1187-8DB4-458D-947F-712EFB751505}"/>
    <cellStyle name="0_FORMAT_X250 SI Paper 4-21-05 Final 2 3" xfId="2800" xr:uid="{7F25362D-952D-477E-9F13-48E71D5F4CD3}"/>
    <cellStyle name="0_FORMAT_X250 SI Paper 4-21-05 Final 3" xfId="2801" xr:uid="{A1B3F966-C9C4-454A-B2D0-DA67B8AAA327}"/>
    <cellStyle name="0_FORMAT_X250 SI Paper 4-21-05 Final 3 2" xfId="2802" xr:uid="{00F24238-8F36-46B1-BA88-B3A254F24E55}"/>
    <cellStyle name="0_FORMAT_X250 SI Paper 4-21-05 Final 4" xfId="2803" xr:uid="{FA4CB9DD-7499-4034-83B4-4DF4A72C0430}"/>
    <cellStyle name="0_FS SOMP Template3" xfId="381" xr:uid="{00000000-0005-0000-0000-000079010000}"/>
    <cellStyle name="0_FS SOMP Template3 2" xfId="2804" xr:uid="{5C7C7ADB-0153-4034-B1B7-88EAE82FE236}"/>
    <cellStyle name="0_FS SOMP Template3 2 2" xfId="2805" xr:uid="{6818CE49-3BF7-493A-BB41-376452A8CB7B}"/>
    <cellStyle name="0_FS SOMP Template3 2 2 2" xfId="2806" xr:uid="{329FC8E6-F7CC-4C0F-9281-87F0092A704E}"/>
    <cellStyle name="0_FS SOMP Template3 2 3" xfId="2807" xr:uid="{BD0BB019-83D7-45C0-B4B5-C7340BFC3651}"/>
    <cellStyle name="0_FS SOMP Template3 3" xfId="2808" xr:uid="{E2676CAF-0AB3-41C5-A695-C31F3DEBF673}"/>
    <cellStyle name="0_FS SOMP Template3 3 2" xfId="2809" xr:uid="{EB817CAC-F5BF-4803-B5E5-AF291F45D51C}"/>
    <cellStyle name="0_FS SOMP Template3 4" xfId="2810" xr:uid="{7231407C-6F4B-43D3-8202-B5574B6ED441}"/>
    <cellStyle name="0_Ground Rules" xfId="382" xr:uid="{00000000-0005-0000-0000-00007A010000}"/>
    <cellStyle name="0_Ground Rules 2" xfId="2811" xr:uid="{608D8D9D-0EBD-4D23-87A4-D7CBC59FDD7C}"/>
    <cellStyle name="0_Ground Rules 2 2" xfId="2812" xr:uid="{AFC11183-F20C-40D8-AEC8-60FEB84BBCBF}"/>
    <cellStyle name="0_Ground Rules 3" xfId="2813" xr:uid="{5300560B-DBAB-49D9-B38C-0885308C1B2D}"/>
    <cellStyle name="0_Income Stubb_SCP_X350&amp;X202" xfId="383" xr:uid="{00000000-0005-0000-0000-00007B010000}"/>
    <cellStyle name="0_Income Stubb_SCP_X350&amp;X202 2" xfId="2814" xr:uid="{FB3007D8-0182-47F6-86EE-610BC55CDA24}"/>
    <cellStyle name="0_Income Stubb_SCP_X350&amp;X202 2 2" xfId="2815" xr:uid="{AA9C0656-172C-4426-940E-1509401A30C3}"/>
    <cellStyle name="0_Income Stubb_SCP_X350&amp;X202 2 2 2" xfId="2816" xr:uid="{29738C1B-9791-4FE1-A54E-98A5CFA5922B}"/>
    <cellStyle name="0_Income Stubb_SCP_X350&amp;X202 2 3" xfId="2817" xr:uid="{01EBC01A-ABE9-4DC0-9D5A-126FEEB5A5C0}"/>
    <cellStyle name="0_Income Stubb_SCP_X350&amp;X202 3" xfId="2818" xr:uid="{F662E788-56D0-4F1E-805F-B82F8612CA34}"/>
    <cellStyle name="0_Income Stubb_SCP_X350&amp;X202 3 2" xfId="2819" xr:uid="{71B4A9DF-32B9-4F5B-B71A-CEA29FE927D8}"/>
    <cellStyle name="0_Income Stubb_SCP_X350&amp;X202 4" xfId="2820" xr:uid="{C8B62294-2EAE-4DFA-9803-2780F7FFA759}"/>
    <cellStyle name="0_InputtoKB25JulyNoProvisionAdjPolynorm" xfId="384" xr:uid="{00000000-0005-0000-0000-00007C010000}"/>
    <cellStyle name="0_InputtoKB25JulyNoProvisionAdjPolynorm 2" xfId="2821" xr:uid="{04F387FE-AB5F-4363-B015-28C426D857A5}"/>
    <cellStyle name="0_InputtoKB25JulyNoProvisionAdjPolynorm 2 2" xfId="2822" xr:uid="{E2412494-8AC8-483C-B617-D6E0EA440904}"/>
    <cellStyle name="0_InputtoKB25JulyNoProvisionAdjPolynorm 2 2 2" xfId="2823" xr:uid="{15B80862-E233-4362-956E-9C99FD3D5E56}"/>
    <cellStyle name="0_InputtoKB25JulyNoProvisionAdjPolynorm 2 3" xfId="2824" xr:uid="{97B33351-B0D3-40F6-8CCD-55BBFFDBD347}"/>
    <cellStyle name="0_InputtoKB25JulyNoProvisionAdjPolynorm 3" xfId="2825" xr:uid="{3FFD9ECB-67B4-487D-8FF4-74850A79A48A}"/>
    <cellStyle name="0_InputtoKB25JulyNoProvisionAdjPolynorm 3 2" xfId="2826" xr:uid="{5C158D50-798E-4B70-9BEE-2B4637EC58D6}"/>
    <cellStyle name="0_InputtoKB25JulyNoProvisionAdjPolynorm 4" xfId="2827" xr:uid="{DEA6391F-79B4-46F4-ABDC-50AAB9A93B26}"/>
    <cellStyle name="0_Italy Files" xfId="385" xr:uid="{00000000-0005-0000-0000-00007D010000}"/>
    <cellStyle name="0_Italy Files 2" xfId="2828" xr:uid="{CB78B3D9-56B5-4DAC-9723-D171D869E43B}"/>
    <cellStyle name="0_Italy Files 2 2" xfId="2829" xr:uid="{AC302B61-8EFC-4D93-852E-8A75A11CF651}"/>
    <cellStyle name="0_Italy Files 2 2 2" xfId="2830" xr:uid="{34DCEB97-8251-48BB-AE49-DC4A7A3E58CB}"/>
    <cellStyle name="0_Italy Files 2 3" xfId="2831" xr:uid="{314E4952-BA8D-4829-ACB5-04D47BBD83A2}"/>
    <cellStyle name="0_Italy Files 3" xfId="2832" xr:uid="{DF85947B-EC48-4A42-AC79-AE4F5F61F6BD}"/>
    <cellStyle name="0_Italy Files 3 2" xfId="2833" xr:uid="{8455F477-1486-40B6-9C60-A607BC84132A}"/>
    <cellStyle name="0_Italy Files 4" xfId="2834" xr:uid="{B3F16F9F-B8F0-4640-B2E3-7766444B4832}"/>
    <cellStyle name="0_J AUD MASFA 2005 Budget - Version 4 (867) v 9+3" xfId="386" xr:uid="{00000000-0005-0000-0000-00007E010000}"/>
    <cellStyle name="0_J AUD MASFA 2005 Budget - Version 4 (867) v 9+3 2" xfId="2835" xr:uid="{13E8ADAF-2E4D-4398-974E-3450917CCBAA}"/>
    <cellStyle name="0_J AUD MASFA 2005 Budget - Version 4 (867) v 9+3 2 2" xfId="2836" xr:uid="{6B01EB56-C28A-49E1-8E59-20B6BFA50183}"/>
    <cellStyle name="0_J AUD MASFA 2005 Budget - Version 4 (867) v 9+3 2 2 2" xfId="2837" xr:uid="{A4E402DE-2A36-40DE-800D-BA8B045FF895}"/>
    <cellStyle name="0_J AUD MASFA 2005 Budget - Version 4 (867) v 9+3 2 3" xfId="2838" xr:uid="{A5F664F1-B1F4-4071-B5BA-04A39C957864}"/>
    <cellStyle name="0_J AUD MASFA 2005 Budget - Version 4 (867) v 9+3 3" xfId="2839" xr:uid="{039BA5C8-F4B8-4C8A-831D-81FBF09D0DFB}"/>
    <cellStyle name="0_J AUD MASFA 2005 Budget - Version 4 (867) v 9+3 3 2" xfId="2840" xr:uid="{D3D4C964-0BD3-4BF8-952B-55399D7EA255}"/>
    <cellStyle name="0_J AUD MASFA 2005 Budget - Version 4 (867) v 9+3 4" xfId="2841" xr:uid="{732364B1-E403-47B1-9761-B4A4C0BA597C}"/>
    <cellStyle name="0_J2 IDEAL and Walk_Sanguinetti_7-26-06" xfId="387" xr:uid="{00000000-0005-0000-0000-00007F010000}"/>
    <cellStyle name="0_J2 IDEAL and Walk_Sanguinetti_7-26-06 2" xfId="2842" xr:uid="{EB4B2C19-AFAE-4594-A49F-26D004B1106C}"/>
    <cellStyle name="0_J2 IDEAL and Walk_Sanguinetti_7-26-06 2 2" xfId="2843" xr:uid="{B82D60AD-D5E5-4B69-9030-9C01E43C55C0}"/>
    <cellStyle name="0_J2 IDEAL and Walk_Sanguinetti_7-26-06 3" xfId="2844" xr:uid="{F2AB7A93-E7E8-421E-B957-03B43DFBEBDC}"/>
    <cellStyle name="0_JCleaverModelSOMP" xfId="388" xr:uid="{00000000-0005-0000-0000-000080010000}"/>
    <cellStyle name="0_JCleaverModelSOMP 2" xfId="2845" xr:uid="{EFE2430A-57FA-4880-B2AB-364ADFFFE3AD}"/>
    <cellStyle name="0_JCleaverModelSOMP 2 2" xfId="2846" xr:uid="{E169F4A5-D96B-4E3C-A87C-C051DC067E6E}"/>
    <cellStyle name="0_JCleaverModelSOMP 2 2 2" xfId="2847" xr:uid="{742EF629-7E59-44CE-ACA9-E5EE80E862B3}"/>
    <cellStyle name="0_JCleaverModelSOMP 2 3" xfId="2848" xr:uid="{A39C4ED4-AF28-4263-A352-37F000B2FDDB}"/>
    <cellStyle name="0_JCleaverModelSOMP 3" xfId="2849" xr:uid="{3DF880BD-1EB4-4E1E-A176-46A9413802EE}"/>
    <cellStyle name="0_JCleaverModelSOMP 3 2" xfId="2850" xr:uid="{FF840D9E-DBAC-4F46-AB3B-CC4409E8A148}"/>
    <cellStyle name="0_JCleaverModelSOMP 4" xfId="2851" xr:uid="{C00FA68E-0DC8-41DC-8197-BC33F491AA4E}"/>
    <cellStyle name="0_June 2001 SOMP V8V10 r2" xfId="389" xr:uid="{00000000-0005-0000-0000-000081010000}"/>
    <cellStyle name="0_June 2001 SOMP V8V10 r2 2" xfId="2852" xr:uid="{55F8F126-2D06-49D2-993E-A06E5AFA5D67}"/>
    <cellStyle name="0_June 2001 SOMP V8V10 r2 2 2" xfId="2853" xr:uid="{80007F2E-B0F4-4163-A0B4-0D73911FD0D4}"/>
    <cellStyle name="0_June 2001 SOMP V8V10 r2 2 2 2" xfId="2854" xr:uid="{621BB556-E1EB-4197-934A-8A29A1295611}"/>
    <cellStyle name="0_June 2001 SOMP V8V10 r2 2 3" xfId="2855" xr:uid="{5B13F2A4-AE8C-408A-9972-7BB05ECBC6F1}"/>
    <cellStyle name="0_June 2001 SOMP V8V10 r2 3" xfId="2856" xr:uid="{F77E1456-9474-4C8E-90BA-27E20ED77796}"/>
    <cellStyle name="0_June 2001 SOMP V8V10 r2 3 2" xfId="2857" xr:uid="{D74F3EDA-6740-4310-8964-D0A2877FF973}"/>
    <cellStyle name="0_June 2001 SOMP V8V10 r2 4" xfId="2858" xr:uid="{DB9F182E-FE01-4BBA-ACA8-AAAFC19C7F0C}"/>
    <cellStyle name="0_L320 Final Pricing Paper" xfId="390" xr:uid="{00000000-0005-0000-0000-000082010000}"/>
    <cellStyle name="0_L320 Final Pricing Paper 2" xfId="2859" xr:uid="{26D49959-676C-4577-B987-F0F865CB6095}"/>
    <cellStyle name="0_L320 Final Pricing Paper 2 2" xfId="2860" xr:uid="{C647CA8D-9096-4218-977A-EC2056E143C1}"/>
    <cellStyle name="0_L320 Final Pricing Paper 2 2 2" xfId="2861" xr:uid="{B31892B8-18B7-4C32-8B3C-36BC16D37189}"/>
    <cellStyle name="0_L320 Final Pricing Paper 2 3" xfId="2862" xr:uid="{00FD3870-C393-4D81-A5FC-462170615492}"/>
    <cellStyle name="0_L320 Final Pricing Paper 3" xfId="2863" xr:uid="{DE2FCAB8-34E7-4BB2-A01A-8908205C2892}"/>
    <cellStyle name="0_L320 Final Pricing Paper 3 2" xfId="2864" xr:uid="{4B0D3B6D-DEFC-4871-BF50-F96EDD78E96C}"/>
    <cellStyle name="0_L320 Final Pricing Paper 4" xfId="2865" xr:uid="{B65271AF-DF62-4CBE-A6C2-50E75189569D}"/>
    <cellStyle name="0_L322  Product Adds Summary" xfId="391" xr:uid="{00000000-0005-0000-0000-000083010000}"/>
    <cellStyle name="0_L322  Product Adds Summary 2" xfId="2866" xr:uid="{B755BFF9-49E2-439D-B9CD-56A8B425B40F}"/>
    <cellStyle name="0_L322  Product Adds Summary 2 2" xfId="2867" xr:uid="{2A7F7A73-0D68-4347-9254-974F511828EE}"/>
    <cellStyle name="0_L322  Product Adds Summary 2 2 2" xfId="2868" xr:uid="{CEADE102-C53E-49B7-980E-CD2F35DB1908}"/>
    <cellStyle name="0_L322  Product Adds Summary 2 3" xfId="2869" xr:uid="{288A27DC-72BD-4DC2-85B1-52638F866B62}"/>
    <cellStyle name="0_L322  Product Adds Summary 3" xfId="2870" xr:uid="{5169CD75-D00C-41A3-A94E-05383127E9E1}"/>
    <cellStyle name="0_L322  Product Adds Summary 3 2" xfId="2871" xr:uid="{940B03FF-778C-40B5-950A-02F55BE04AB7}"/>
    <cellStyle name="0_L322  Product Adds Summary 4" xfId="2872" xr:uid="{C447E548-8FAB-4AE1-B612-F2AECA241F6B}"/>
    <cellStyle name="0_LR^05MY USA X350^040129" xfId="392" xr:uid="{00000000-0005-0000-0000-000084010000}"/>
    <cellStyle name="0_M205 FS SOMP - Jan 2002" xfId="393" xr:uid="{00000000-0005-0000-0000-000085010000}"/>
    <cellStyle name="0_M205 FS SOMP - Jan 2002 2" xfId="2873" xr:uid="{5C61904B-00D4-4C3C-A1CA-64F205A6AB7F}"/>
    <cellStyle name="0_M205 FS SOMP - Jan 2002 2 2" xfId="2874" xr:uid="{AA95E61F-0392-456E-8C12-D25F8D1E337A}"/>
    <cellStyle name="0_M205 FS SOMP - Jan 2002 2 2 2" xfId="2875" xr:uid="{5B3C0005-D048-4596-84D2-D8A2E663689A}"/>
    <cellStyle name="0_M205 FS SOMP - Jan 2002 2 3" xfId="2876" xr:uid="{5C991F9A-4301-45B3-ADCF-A7BA34EC62E8}"/>
    <cellStyle name="0_M205 FS SOMP - Jan 2002 3" xfId="2877" xr:uid="{E64FD9D0-4AB7-4D06-8590-FE9425C2346B}"/>
    <cellStyle name="0_M205 FS SOMP - Jan 2002 3 2" xfId="2878" xr:uid="{9D07411A-1835-4E68-BB6B-EFD7FE6B02F8}"/>
    <cellStyle name="0_M205 FS SOMP - Jan 2002 4" xfId="2879" xr:uid="{7D64B5A2-567D-4310-9507-7965B90150D4}"/>
    <cellStyle name="0_Mar SoMP File_Final" xfId="394" xr:uid="{00000000-0005-0000-0000-000086010000}"/>
    <cellStyle name="0_Mar SoMP File_Final 2" xfId="2880" xr:uid="{1F158C83-6229-4DE1-ABB8-C27E2F1CF888}"/>
    <cellStyle name="0_Mar SoMP File_Final 2 2" xfId="2881" xr:uid="{2C31FD33-EA36-4405-BD0A-3227C8489923}"/>
    <cellStyle name="0_Mar SoMP File_Final 2 2 2" xfId="2882" xr:uid="{591077F3-87CD-4F14-B5A8-1A5208A2B5A8}"/>
    <cellStyle name="0_Mar SoMP File_Final 2 3" xfId="2883" xr:uid="{2EDA4139-4D24-4CCE-840D-F95F1E26F3B8}"/>
    <cellStyle name="0_Mar SoMP File_Final 3" xfId="2884" xr:uid="{9430FCE7-8838-47A7-A7F7-ADD70C5889C1}"/>
    <cellStyle name="0_Mar SoMP File_Final 3 2" xfId="2885" xr:uid="{4E133B3C-3D5A-48CF-BA24-F345DF9502D9}"/>
    <cellStyle name="0_Mar SoMP File_Final 4" xfId="2886" xr:uid="{E6D79F31-CDA7-463D-B632-2EB627A705EB}"/>
    <cellStyle name="0_Mar15_glidepath_draft5" xfId="395" xr:uid="{00000000-0005-0000-0000-000087010000}"/>
    <cellStyle name="0_Mar15_glidepath_draft5 2" xfId="2887" xr:uid="{52B7A712-589C-4E89-8FCF-7A7F04BD453C}"/>
    <cellStyle name="0_Mar15_glidepath_draft5 2 2" xfId="2888" xr:uid="{0343A109-9F95-4237-AFAE-1A4EB826897F}"/>
    <cellStyle name="0_Mar15_glidepath_draft5 2 2 2" xfId="2889" xr:uid="{CAE1444D-D68B-4CCD-9380-73D1EEDB8479}"/>
    <cellStyle name="0_Mar15_glidepath_draft5 2 3" xfId="2890" xr:uid="{8F050439-65CE-4F75-A333-960478C039BB}"/>
    <cellStyle name="0_Mar15_glidepath_draft5 3" xfId="2891" xr:uid="{94098E9C-E1DF-4266-8071-90E8DCAC5B88}"/>
    <cellStyle name="0_Mar15_glidepath_draft5 3 2" xfId="2892" xr:uid="{FBE4B8A5-12FA-48F7-9931-4AF7E3C60A77}"/>
    <cellStyle name="0_Mar15_glidepath_draft5 4" xfId="2893" xr:uid="{38C5C5E0-9A71-495C-9A02-F9F3068C7195}"/>
    <cellStyle name="0_Mars" xfId="396" xr:uid="{00000000-0005-0000-0000-000088010000}"/>
    <cellStyle name="0_Mars 2" xfId="2894" xr:uid="{FF2B9F47-1A6B-40AA-8170-D081D13B0860}"/>
    <cellStyle name="0_Mars 2 2" xfId="2895" xr:uid="{FB4860BC-891E-4B9B-8169-504DD6D0E391}"/>
    <cellStyle name="0_Mars 2 2 2" xfId="2896" xr:uid="{6C1C8880-CD75-4500-A11B-F5C568B2C0A9}"/>
    <cellStyle name="0_Mars 2 3" xfId="2897" xr:uid="{9B9B680F-799A-4AA1-9BB5-290C92543B7C}"/>
    <cellStyle name="0_Mars 3" xfId="2898" xr:uid="{D201253E-9ACD-4D04-B68D-4CEC24F98520}"/>
    <cellStyle name="0_Mars 3 2" xfId="2899" xr:uid="{BE57490A-5912-4F13-B8F5-EF85806E4FA4}"/>
    <cellStyle name="0_Mars 4" xfId="2900" xr:uid="{2E1F0724-B276-4EFB-95B2-8401C8D734FF}"/>
    <cellStyle name="0_Mars_14.0 Powertrain Lineup " xfId="2901" xr:uid="{607C99AB-0FF8-4BE8-A775-B50FDDA21354}"/>
    <cellStyle name="0_Mars_X760 16MY PT by Market v2 (2)" xfId="2902" xr:uid="{2BCEA626-6E9B-4E4B-ADEE-8A5C2C730C75}"/>
    <cellStyle name="0_May 16 VLR Financials_FINAL" xfId="397" xr:uid="{00000000-0005-0000-0000-000089010000}"/>
    <cellStyle name="0_May 16 VLR Financials_FINAL 2" xfId="2903" xr:uid="{F58A54B0-27FD-42E3-8327-3E293EA1620F}"/>
    <cellStyle name="0_May 16 VLR Financials_FINAL 2 2" xfId="2904" xr:uid="{6B235B7D-61F7-4286-9809-DDAC5674BE4B}"/>
    <cellStyle name="0_May 16 VLR Financials_FINAL 2 2 2" xfId="2905" xr:uid="{7C47BAE3-AEA4-43FB-9611-BA12AB37ED4B}"/>
    <cellStyle name="0_May 16 VLR Financials_FINAL 2 3" xfId="2906" xr:uid="{BD34BE2D-3A4B-434C-A713-66C392561B30}"/>
    <cellStyle name="0_May 16 VLR Financials_FINAL 3" xfId="2907" xr:uid="{5B150080-DF21-4E4A-8789-5DCD307F4B99}"/>
    <cellStyle name="0_May 16 VLR Financials_FINAL 3 2" xfId="2908" xr:uid="{EA8BA64D-0C60-454D-9D15-7E3A1571770E}"/>
    <cellStyle name="0_May 16 VLR Financials_FINAL 4" xfId="2909" xr:uid="{E7EC2955-7F30-40A6-ADF2-6435664D15AA}"/>
    <cellStyle name="0_Module1" xfId="398" xr:uid="{00000000-0005-0000-0000-00008A010000}"/>
    <cellStyle name="0_Module1 2" xfId="2910" xr:uid="{BA92D302-338F-49C8-A30F-17CD8E90E6D8}"/>
    <cellStyle name="0_Module1 3" xfId="2911" xr:uid="{C11D62F0-4686-4B31-8693-02FDB8BFD93E}"/>
    <cellStyle name="0_NA Truck CBG Total -- Jan 2001 SoMP -- 1-8 OCM1" xfId="399" xr:uid="{00000000-0005-0000-0000-00008B010000}"/>
    <cellStyle name="0_NA Truck CBG Total -- Jan 2001 SoMP -- 1-8 OCM1 2" xfId="2912" xr:uid="{963DF69E-6E9B-4A13-A90F-915BEC8E9D58}"/>
    <cellStyle name="0_NA Truck CBG Total -- Jan 2001 SoMP -- 1-8 OCM1 2 2" xfId="2913" xr:uid="{5221F0E9-69FD-42A1-9A9E-B58889E5E2D5}"/>
    <cellStyle name="0_NA Truck CBG Total -- Jan 2001 SoMP -- 1-8 OCM1 2 2 2" xfId="2914" xr:uid="{483EDE2B-C960-44B6-81D3-A586E8FB28FD}"/>
    <cellStyle name="0_NA Truck CBG Total -- Jan 2001 SoMP -- 1-8 OCM1 2 3" xfId="2915" xr:uid="{7907B417-1027-4A58-BE8D-EB256B7EBC50}"/>
    <cellStyle name="0_NA Truck CBG Total -- Jan 2001 SoMP -- 1-8 OCM1 3" xfId="2916" xr:uid="{11EB742F-8251-4586-97A6-0DAF58A818E9}"/>
    <cellStyle name="0_NA Truck CBG Total -- Jan 2001 SoMP -- 1-8 OCM1 3 2" xfId="2917" xr:uid="{3B9ED7BC-46F7-4E69-B1E7-BAE76AB8E4F8}"/>
    <cellStyle name="0_NA Truck CBG Total -- Jan 2001 SoMP -- 1-8 OCM1 4" xfId="2918" xr:uid="{7C01C380-F994-49EC-8E2E-D0CDEFAABF06}"/>
    <cellStyle name="0_NEW ZEALAND XJ 3.0 Classic 150404" xfId="400" xr:uid="{00000000-0005-0000-0000-00008C010000}"/>
    <cellStyle name="0_Order Guide_Range Walk_Gulf_OG4.61" xfId="401" xr:uid="{00000000-0005-0000-0000-00008D010000}"/>
    <cellStyle name="0_Order Guide_Range Walk_Gulf_OG4.61 2" xfId="2919" xr:uid="{70E01943-B51F-4444-8C61-3D326C8ADD3D}"/>
    <cellStyle name="0_Order Guide_Range Walk_Gulf_OG4.61 2 2" xfId="2920" xr:uid="{8ADA5D3F-523E-4119-BBB9-70CD0F026636}"/>
    <cellStyle name="0_Order Guide_Range Walk_Gulf_OG4.61 2 2 2" xfId="2921" xr:uid="{8350F5D7-F926-4034-B642-9444E4CA016B}"/>
    <cellStyle name="0_Order Guide_Range Walk_Gulf_OG4.61 2 3" xfId="2922" xr:uid="{39CE8B85-4CAE-43CF-A335-5BA10A0D728E}"/>
    <cellStyle name="0_Order Guide_Range Walk_Gulf_OG4.61 3" xfId="2923" xr:uid="{19D759E1-690E-462D-B968-221A4362E34F}"/>
    <cellStyle name="0_Order Guide_Range Walk_Gulf_OG4.61 3 2" xfId="2924" xr:uid="{830765E3-8746-476D-B280-57603175F6E9}"/>
    <cellStyle name="0_Order Guide_Range Walk_Gulf_OG4.61 4" xfId="2925" xr:uid="{8F009053-9CA5-4803-8E90-D63C92B33B9B}"/>
    <cellStyle name="0_P221_SOMP_01_12_Calc" xfId="402" xr:uid="{00000000-0005-0000-0000-00008E010000}"/>
    <cellStyle name="0_P221_SOMP_01_12_Calc 2" xfId="2926" xr:uid="{52D31759-BBBE-4552-9908-9278E60FF87F}"/>
    <cellStyle name="0_P221_SOMP_01_12_Calc 2 2" xfId="2927" xr:uid="{A389288B-101F-4A99-8B5B-297DC9A90452}"/>
    <cellStyle name="0_P221_SOMP_01_12_Calc 2 2 2" xfId="2928" xr:uid="{145E8F55-2958-4348-9FBF-840E3D177CA2}"/>
    <cellStyle name="0_P221_SOMP_01_12_Calc 2 3" xfId="2929" xr:uid="{02879672-D17D-4401-AFD7-FBFCEE484EA6}"/>
    <cellStyle name="0_P221_SOMP_01_12_Calc 3" xfId="2930" xr:uid="{486B0BDC-3934-4985-84D1-94F223BFF7C5}"/>
    <cellStyle name="0_P221_SOMP_01_12_Calc 3 2" xfId="2931" xr:uid="{B56AFD2A-0468-43DA-B60B-1FBA7F515FE3}"/>
    <cellStyle name="0_P221_SOMP_01_12_Calc 4" xfId="2932" xr:uid="{9352CC25-32CC-4A9C-97E8-AAA312191ABE}"/>
    <cellStyle name="0_PA IDEAL and Spider  051031" xfId="403" xr:uid="{00000000-0005-0000-0000-00008F010000}"/>
    <cellStyle name="0_PA IDEAL and Spider  051031 2" xfId="2933" xr:uid="{67044F7A-EE78-450D-8733-8346D98B84CB}"/>
    <cellStyle name="0_PA IDEAL and Spider  051031 2 2" xfId="2934" xr:uid="{634BC962-27AE-4FC5-B531-8E59DCC3CF90}"/>
    <cellStyle name="0_PA IDEAL and Spider  051031 3" xfId="2935" xr:uid="{517A36ED-E4A3-4BBD-AB2A-A3F972B7A9C6}"/>
    <cellStyle name="0_PA IDEAL^SPIDER" xfId="404" xr:uid="{00000000-0005-0000-0000-000090010000}"/>
    <cellStyle name="0_PA IDEAL^SPIDER 2" xfId="2936" xr:uid="{A107964C-6B43-43DD-8305-6C0BA89FC435}"/>
    <cellStyle name="0_PA IDEAL^SPIDER 2 2" xfId="2937" xr:uid="{9B6F2911-CF61-4A31-AC41-E6894AFC6B81}"/>
    <cellStyle name="0_PA IDEAL^SPIDER 3" xfId="2938" xr:uid="{6DE163F1-E1A1-40D5-AF88-6AE452889A42}"/>
    <cellStyle name="0_PA Walk" xfId="405" xr:uid="{00000000-0005-0000-0000-000091010000}"/>
    <cellStyle name="0_PA Walk 2" xfId="2939" xr:uid="{8DC918DF-7A78-46D4-B4F9-B3A441770918}"/>
    <cellStyle name="0_PA Walk 2 2" xfId="2940" xr:uid="{3893AA48-4CBA-4E45-8108-58C2AF2784FB}"/>
    <cellStyle name="0_PA Walk 2 2 2" xfId="2941" xr:uid="{4CA816A5-8562-4D28-9757-052F5DB56FA5}"/>
    <cellStyle name="0_PA Walk 2 3" xfId="2942" xr:uid="{4CB4D554-2596-4AD0-9355-294A7FF5F18E}"/>
    <cellStyle name="0_PA Walk 3" xfId="2943" xr:uid="{D7AFB19C-8265-475F-A7D7-7862F20FD1DB}"/>
    <cellStyle name="0_PA Walk 3 2" xfId="2944" xr:uid="{6C8544F7-256F-469E-BEF0-1D09BB0C4A1B}"/>
    <cellStyle name="0_PA Walk 4" xfId="2945" xr:uid="{0D73009C-C958-4941-911F-67A8DE4BFA2D}"/>
    <cellStyle name="0_PAG L319 Approval Paper Final Cut 280404" xfId="406" xr:uid="{00000000-0005-0000-0000-000092010000}"/>
    <cellStyle name="0_PAG L319 Approval Paper Final Cut 280404 2" xfId="2946" xr:uid="{D3FD3F7B-69F3-4982-86A4-F84AA6BB9AFC}"/>
    <cellStyle name="0_PAG L319 Approval Paper Final Cut 280404 2 2" xfId="2947" xr:uid="{F6F34F2C-93D7-4A6D-8606-1611561F1A2F}"/>
    <cellStyle name="0_PAG L319 Approval Paper Final Cut 280404 2 2 2" xfId="2948" xr:uid="{C237D1C7-345F-43FD-A8C5-7B5C2E690E97}"/>
    <cellStyle name="0_PAG L319 Approval Paper Final Cut 280404 2 3" xfId="2949" xr:uid="{E01E81A6-3D33-4232-AB19-54AE0178AD7F}"/>
    <cellStyle name="0_PAG L319 Approval Paper Final Cut 280404 3" xfId="2950" xr:uid="{10783B30-992E-49E2-B767-288835B31904}"/>
    <cellStyle name="0_PAG L319 Approval Paper Final Cut 280404 3 2" xfId="2951" xr:uid="{0FE6A9EB-41F8-4BD6-A566-8669C1409F05}"/>
    <cellStyle name="0_PAG L319 Approval Paper Final Cut 280404 4" xfId="2952" xr:uid="{7B942098-E359-4F2E-8CC1-3AF112936E85}"/>
    <cellStyle name="0_Page 1f" xfId="407" xr:uid="{00000000-0005-0000-0000-000093010000}"/>
    <cellStyle name="0_Page 1f 2" xfId="2953" xr:uid="{35D6F208-2217-4813-A001-85395A5E5F29}"/>
    <cellStyle name="0_Page 1f 2 2" xfId="2954" xr:uid="{773152F6-1A67-4C1B-A41E-07B5E762778E}"/>
    <cellStyle name="0_Page 1f 2 2 2" xfId="2955" xr:uid="{96A65261-A034-4295-BF49-38D485400422}"/>
    <cellStyle name="0_Page 1f 2 3" xfId="2956" xr:uid="{1E097D26-6051-4887-A897-0DB67013695E}"/>
    <cellStyle name="0_Page 1f 3" xfId="2957" xr:uid="{8BBA0CB2-10DE-4953-9C8F-992644D733D0}"/>
    <cellStyle name="0_Page 1f 3 2" xfId="2958" xr:uid="{8E6F6F61-EA3C-45A2-978C-FEC9B710644B}"/>
    <cellStyle name="0_Page 1f 4" xfId="2959" xr:uid="{FEAC7539-F6AC-48D3-B705-6D9312B9EA97}"/>
    <cellStyle name="0_PM - 02BPv7c 2002a vols  JC280802_Exchge_ #667" xfId="408" xr:uid="{00000000-0005-0000-0000-000094010000}"/>
    <cellStyle name="0_PM - 02BPv7c 2002a vols  JC280802_Exchge_ #667 2" xfId="2960" xr:uid="{76F1FF18-CE80-40DA-86F4-2285715C7C96}"/>
    <cellStyle name="0_PM - 02BPv7c 2002a vols  JC280802_Exchge_ #667 2 2" xfId="2961" xr:uid="{B90EE7B1-1355-4B4B-A9AC-C929A6B05025}"/>
    <cellStyle name="0_PM - 02BPv7c 2002a vols  JC280802_Exchge_ #667 2 2 2" xfId="2962" xr:uid="{86DE16E6-417A-47CD-9ABB-24C5482D0E64}"/>
    <cellStyle name="0_PM - 02BPv7c 2002a vols  JC280802_Exchge_ #667 2 3" xfId="2963" xr:uid="{AB9913B0-6E21-4A94-AA00-C89AFC859B39}"/>
    <cellStyle name="0_PM - 02BPv7c 2002a vols  JC280802_Exchge_ #667 3" xfId="2964" xr:uid="{11C1538F-5003-4BAB-8A4B-790C24870497}"/>
    <cellStyle name="0_PM - 02BPv7c 2002a vols  JC280802_Exchge_ #667 3 2" xfId="2965" xr:uid="{7BC86734-E502-4826-BA70-B14DC2FFC297}"/>
    <cellStyle name="0_PM - 02BPv7c 2002a vols  JC280802_Exchge_ #667 4" xfId="2966" xr:uid="{432F72AE-BFF4-45BF-907E-BC991D0E4474}"/>
    <cellStyle name="0_Profit Status March 6th NPPM" xfId="409" xr:uid="{00000000-0005-0000-0000-000095010000}"/>
    <cellStyle name="0_Profit Status March 6th NPPM 2" xfId="2967" xr:uid="{4927CBB4-920A-41C8-BD1E-AC0D3686E716}"/>
    <cellStyle name="0_Profit Status March 6th NPPM 2 2" xfId="2968" xr:uid="{7B5428F7-6B12-418C-8A88-41AF4ADA55AD}"/>
    <cellStyle name="0_Profit Status March 6th NPPM 2 2 2" xfId="2969" xr:uid="{BD92FFD6-AFD8-45D7-8F1D-FB60BA0D1DB3}"/>
    <cellStyle name="0_Profit Status March 6th NPPM 2 3" xfId="2970" xr:uid="{657E57AF-DA11-424E-BD84-EDF7AE487749}"/>
    <cellStyle name="0_Profit Status March 6th NPPM 3" xfId="2971" xr:uid="{1890244C-68FA-4F5D-958E-FA2067B2BFF5}"/>
    <cellStyle name="0_Profit Status March 6th NPPM 3 2" xfId="2972" xr:uid="{4BFBF5A0-A5F6-4E13-9097-CB1747AA77AC}"/>
    <cellStyle name="0_Profit Status March 6th NPPM 4" xfId="2973" xr:uid="{9A583125-3E05-41D8-9FAE-C50B6D946199}"/>
    <cellStyle name="0_Profits_PA Gateway" xfId="410" xr:uid="{00000000-0005-0000-0000-000096010000}"/>
    <cellStyle name="0_Profits_PA Gateway 2" xfId="2974" xr:uid="{526D83C1-6C24-425C-9A87-2CCE8DF29AB9}"/>
    <cellStyle name="0_Profits_PA Gateway 2 2" xfId="2975" xr:uid="{A1AE54BD-47F1-4CD6-8A31-052427FA1E42}"/>
    <cellStyle name="0_Profits_PA Gateway 2 2 2" xfId="2976" xr:uid="{AA657C49-2AAC-400B-90F6-C0DAF8624569}"/>
    <cellStyle name="0_Profits_PA Gateway 2 3" xfId="2977" xr:uid="{970B60A7-666B-425E-B1F8-BFD3772D9344}"/>
    <cellStyle name="0_Profits_PA Gateway 3" xfId="2978" xr:uid="{E70F7264-E4B9-45A2-80CD-50EA389797B7}"/>
    <cellStyle name="0_Profits_PA Gateway 3 2" xfId="2979" xr:uid="{262C73E0-A5F2-46B2-8725-EA99EC19F5F2}"/>
    <cellStyle name="0_Profits_PA Gateway 4" xfId="2980" xr:uid="{0F295086-5678-4632-9BDC-084341280775}"/>
    <cellStyle name="0_Recipients" xfId="411" xr:uid="{00000000-0005-0000-0000-000097010000}"/>
    <cellStyle name="0_Recipients 2" xfId="2981" xr:uid="{49511E8F-C442-4376-A778-A445B86B7D51}"/>
    <cellStyle name="0_Recipients 3" xfId="2982" xr:uid="{710F063D-0FE2-438D-AAE6-B76F14D8B1B4}"/>
    <cellStyle name="0_Salary Headcount" xfId="412" xr:uid="{00000000-0005-0000-0000-000098010000}"/>
    <cellStyle name="0_Salary Headcount 2" xfId="2983" xr:uid="{5B4F76A2-9092-4DFD-90ED-750556D52287}"/>
    <cellStyle name="0_Salary Headcount_Copy of X351 2011MY OXO issue 1a" xfId="2984" xr:uid="{E4365B35-22DE-4DD8-AAE0-2AFB0A31ABB6}"/>
    <cellStyle name="0_Salary Headcount_Copy of X351 2014MY 13_04_2012" xfId="2985" xr:uid="{5E262564-C6EF-4107-8D8E-9E4F9404CE85}"/>
    <cellStyle name="0_Salary Headcount_Copy of X351 OXO Issue 7bJob1" xfId="2986" xr:uid="{9B5376AE-084B-48ED-BAF4-654F03E31E28}"/>
    <cellStyle name="0_Salary Headcount_Europe 2005MY XJ MARCH 2004" xfId="413" xr:uid="{00000000-0005-0000-0000-000099010000}"/>
    <cellStyle name="0_Salary Headcount_Financials05MY March 23rd 04" xfId="414" xr:uid="{00000000-0005-0000-0000-00009A010000}"/>
    <cellStyle name="0_Salary Headcount_InputtoKB25JulyNoProvisionAdjPolynorm" xfId="415" xr:uid="{00000000-0005-0000-0000-00009B010000}"/>
    <cellStyle name="0_Salary Headcount_InputtoKB25JulyNoProvisionAdjPolynorm 2" xfId="2987" xr:uid="{2FEF173F-E1FD-426F-94C2-78C5430FD5BB}"/>
    <cellStyle name="0_Salary Headcount_InputtoKB25JulyNoProvisionAdjPolynorm 2 2" xfId="2988" xr:uid="{603C8BD8-EBA6-413F-BDA2-0396B30B91F7}"/>
    <cellStyle name="0_Salary Headcount_InputtoKB25JulyNoProvisionAdjPolynorm 2 2 2" xfId="2989" xr:uid="{6ACABCEF-C5F1-43E7-B7E9-ABDD64C5BFEA}"/>
    <cellStyle name="0_Salary Headcount_InputtoKB25JulyNoProvisionAdjPolynorm 2 3" xfId="2990" xr:uid="{5DEA3101-6C64-4006-B65D-1D91F6FD307D}"/>
    <cellStyle name="0_Salary Headcount_InputtoKB25JulyNoProvisionAdjPolynorm 3" xfId="2991" xr:uid="{1A5C68E5-484B-429A-8FD6-379A5DA00176}"/>
    <cellStyle name="0_Salary Headcount_InputtoKB25JulyNoProvisionAdjPolynorm 3 2" xfId="2992" xr:uid="{3C1F4CC2-9310-4C1A-8F8E-7D15E522496E}"/>
    <cellStyle name="0_Salary Headcount_InputtoKB25JulyNoProvisionAdjPolynorm 4" xfId="2993" xr:uid="{B105AED2-F8C0-4272-A99F-FF7FAD445D2F}"/>
    <cellStyle name="0_Salary Headcount_NEW ZEALAND XJ 3.0 Classic 150404" xfId="416" xr:uid="{00000000-0005-0000-0000-00009C010000}"/>
    <cellStyle name="0_Salary Headcount_X350 Cont.Cost Target_Feb06 03" xfId="417" xr:uid="{00000000-0005-0000-0000-00009D010000}"/>
    <cellStyle name="0_Sheet1" xfId="2994" xr:uid="{E0CD941D-C11C-4B93-913A-36F178EA3188}"/>
    <cellStyle name="0_Slides 39-46" xfId="418" xr:uid="{00000000-0005-0000-0000-00009E010000}"/>
    <cellStyle name="0_Slides 39-46 2" xfId="2995" xr:uid="{3ED94E87-DBD6-40B2-8CD5-1CB1368B6497}"/>
    <cellStyle name="0_Slides 39-46 2 2" xfId="2996" xr:uid="{759ACD39-B0FB-4C5A-A1D5-920929A6541E}"/>
    <cellStyle name="0_Slides 39-46 2 2 2" xfId="2997" xr:uid="{7A7ABCC2-57AA-4F47-936B-2FAD46377F07}"/>
    <cellStyle name="0_Slides 39-46 2 3" xfId="2998" xr:uid="{B3D642BB-9506-47C3-8EEA-283A8240407D}"/>
    <cellStyle name="0_Slides 39-46 3" xfId="2999" xr:uid="{CEE50C12-89E1-4844-A950-C63D36F8EC1F}"/>
    <cellStyle name="0_Slides 39-46 3 2" xfId="3000" xr:uid="{8203E866-FC1E-43AD-B107-2335D40EA3FB}"/>
    <cellStyle name="0_Slides 39-46 4" xfId="3001" xr:uid="{53C26A76-6D8B-4093-9245-44F639C3B851}"/>
    <cellStyle name="0_statusroadmap bw prior" xfId="419" xr:uid="{00000000-0005-0000-0000-00009F010000}"/>
    <cellStyle name="0_statusroadmap bw prior 2" xfId="3002" xr:uid="{91DF7470-991C-43F1-9C00-85C75E8410A8}"/>
    <cellStyle name="0_statusroadmap bw prior 2 2" xfId="3003" xr:uid="{E579C391-882F-4B4D-BA12-C596EFB92B64}"/>
    <cellStyle name="0_statusroadmap bw prior 2 2 2" xfId="3004" xr:uid="{CFBFA577-78A7-4773-AC3A-89FC79B86E85}"/>
    <cellStyle name="0_statusroadmap bw prior 2 3" xfId="3005" xr:uid="{59857C90-6DB6-452F-B8A2-28BB117FFF01}"/>
    <cellStyle name="0_statusroadmap bw prior 3" xfId="3006" xr:uid="{E8DB307C-6581-430E-AAE0-B821D9BDFF30}"/>
    <cellStyle name="0_statusroadmap bw prior 3 2" xfId="3007" xr:uid="{90948543-ED8E-4A6E-8317-EF297311580A}"/>
    <cellStyle name="0_statusroadmap bw prior 4" xfId="3008" xr:uid="{30378A78-6F2A-44F8-8A14-C66663C637B4}"/>
    <cellStyle name="0_Sub B" xfId="420" xr:uid="{00000000-0005-0000-0000-0000A0010000}"/>
    <cellStyle name="0_Sub B 2" xfId="3009" xr:uid="{58479CA5-F36C-48A3-BB6A-44A5CB8A1341}"/>
    <cellStyle name="0_Sub B 2 2" xfId="3010" xr:uid="{30D8FB48-50DE-4995-AFFB-E0F669870B54}"/>
    <cellStyle name="0_Sub B 2 2 2" xfId="3011" xr:uid="{37A26DDD-AE2A-41AA-98EB-41434327138C}"/>
    <cellStyle name="0_Sub B 2 3" xfId="3012" xr:uid="{279DA9D6-E9B5-4C7E-B4D7-DFDEC4E7CE77}"/>
    <cellStyle name="0_Sub B 3" xfId="3013" xr:uid="{8DE5993B-2775-4C4C-8E3A-119E296AFB92}"/>
    <cellStyle name="0_Sub B 3 2" xfId="3014" xr:uid="{9E84E700-91ED-4C4A-B061-A978B989E820}"/>
    <cellStyle name="0_Sub B 4" xfId="3015" xr:uid="{DD9FABF8-2B73-4ECC-B1D6-3334AD9B8C21}"/>
    <cellStyle name="0_Sub B_1" xfId="421" xr:uid="{00000000-0005-0000-0000-0000A1010000}"/>
    <cellStyle name="0_Sub B_1 2" xfId="3016" xr:uid="{544DC650-044F-4421-BE66-A8FBD0AA822F}"/>
    <cellStyle name="0_Sub B_1 2 2" xfId="3017" xr:uid="{50EFE28F-B143-4491-80FA-4F52EA279ED7}"/>
    <cellStyle name="0_Sub B_1 2 2 2" xfId="3018" xr:uid="{D36CE6D0-97A9-4F9A-B896-E88C8CF04FA1}"/>
    <cellStyle name="0_Sub B_1 2 3" xfId="3019" xr:uid="{E6E9BD61-132A-4624-A141-003A4D767B80}"/>
    <cellStyle name="0_Sub B_1 3" xfId="3020" xr:uid="{A482176A-15ED-4320-8A1A-DCFCC8BC544C}"/>
    <cellStyle name="0_Sub B_1 3 2" xfId="3021" xr:uid="{4B814452-B260-4317-A91E-657FEFA80BA1}"/>
    <cellStyle name="0_Sub B_1 4" xfId="3022" xr:uid="{26A33D41-BD3A-44D7-87F7-679871B21624}"/>
    <cellStyle name="0_Sub B_1_Page 1f" xfId="422" xr:uid="{00000000-0005-0000-0000-0000A2010000}"/>
    <cellStyle name="0_Sub B_1_Page 1f 2" xfId="3023" xr:uid="{ED7CDF0B-40F9-47BF-AAB4-F201BF6679A0}"/>
    <cellStyle name="0_Sub B_1_Page 1f 2 2" xfId="3024" xr:uid="{0931D31F-6C8A-4532-BDAD-4AE39AEBD7F7}"/>
    <cellStyle name="0_Sub B_1_Page 1f 2 2 2" xfId="3025" xr:uid="{879EAFFC-14DF-499C-A1BF-BD4ADDE76C90}"/>
    <cellStyle name="0_Sub B_1_Page 1f 2 3" xfId="3026" xr:uid="{D08DD7EF-14B2-4C69-A1DD-5F94EB32EB1A}"/>
    <cellStyle name="0_Sub B_1_Page 1f 3" xfId="3027" xr:uid="{4E7C5FB2-B073-45E3-946C-40F7A4D9C8D9}"/>
    <cellStyle name="0_Sub B_1_Page 1f 3 2" xfId="3028" xr:uid="{2681F2B2-6AFC-48BE-9FE8-682DCC3F5BDF}"/>
    <cellStyle name="0_Sub B_1_Page 1f 4" xfId="3029" xr:uid="{E55184B6-F2A7-45FB-9DB7-9293D63843CE}"/>
    <cellStyle name="0_Sub B_Page 1f" xfId="423" xr:uid="{00000000-0005-0000-0000-0000A3010000}"/>
    <cellStyle name="0_Sub B_Page 1f 2" xfId="3030" xr:uid="{00992BB5-036D-4837-A8DE-6943D41F2E7C}"/>
    <cellStyle name="0_Sub B_Page 1f 2 2" xfId="3031" xr:uid="{1ADD9D03-4223-4218-AB26-09B46C7D54A9}"/>
    <cellStyle name="0_Sub B_Page 1f 2 2 2" xfId="3032" xr:uid="{8C2E18BA-60B1-448B-8A19-1A9593936C20}"/>
    <cellStyle name="0_Sub B_Page 1f 2 3" xfId="3033" xr:uid="{C5197F60-3B27-4A00-A752-ACB346D71DF5}"/>
    <cellStyle name="0_Sub B_Page 1f 3" xfId="3034" xr:uid="{9493321E-9330-46B2-89AA-B10AF6C78BAE}"/>
    <cellStyle name="0_Sub B_Page 1f 3 2" xfId="3035" xr:uid="{2BC9BB36-BDB5-4D53-979F-B8B54D8754CB}"/>
    <cellStyle name="0_Sub B_Page 1f 4" xfId="3036" xr:uid="{3BF2495C-EEC1-4E08-BC39-4D2EA4165AD8}"/>
    <cellStyle name="0_Summary - April SoMP - Filed" xfId="424" xr:uid="{00000000-0005-0000-0000-0000A4010000}"/>
    <cellStyle name="0_Summary - April SoMP - Filed 2" xfId="3037" xr:uid="{06E7AF52-13D5-4EB1-B36F-D0C459988D34}"/>
    <cellStyle name="0_Summary - April SoMP - Filed 2 2" xfId="3038" xr:uid="{A31C6981-0335-481A-8531-77EB53B0179F}"/>
    <cellStyle name="0_Summary - April SoMP - Filed 2 2 2" xfId="3039" xr:uid="{A8C1F8F3-B59A-455A-9769-734127138AFE}"/>
    <cellStyle name="0_Summary - April SoMP - Filed 2 3" xfId="3040" xr:uid="{4450387D-966C-41B3-B078-183349F8F15B}"/>
    <cellStyle name="0_Summary - April SoMP - Filed 3" xfId="3041" xr:uid="{A63898ED-D354-4D46-B40D-33ADE357C37B}"/>
    <cellStyle name="0_Summary - April SoMP - Filed 3 2" xfId="3042" xr:uid="{815E0EE2-3342-465C-A545-FCF36DF68A0D}"/>
    <cellStyle name="0_Summary - April SoMP - Filed 4" xfId="3043" xr:uid="{5BD55987-1C58-4EA1-9E8C-CCC37341F421}"/>
    <cellStyle name="0_Summary file Current volumes2" xfId="425" xr:uid="{00000000-0005-0000-0000-0000A5010000}"/>
    <cellStyle name="0_Summary file Current volumes2 2" xfId="3044" xr:uid="{A784C3DD-F5CE-464D-A441-4493EA6ADC3D}"/>
    <cellStyle name="0_Summary file Current volumes2 2 2" xfId="3045" xr:uid="{1681A7B1-18DB-4F26-95A2-69710F47B3FA}"/>
    <cellStyle name="0_Summary file Current volumes2 2 2 2" xfId="3046" xr:uid="{637A97D1-AD42-4871-A2B6-CB5C2353F431}"/>
    <cellStyle name="0_Summary file Current volumes2 2 3" xfId="3047" xr:uid="{B65AA38C-6C41-49EF-BFF2-9FEB9218CB30}"/>
    <cellStyle name="0_Summary file Current volumes2 3" xfId="3048" xr:uid="{A673E937-62F1-4A3B-B3ED-78B031EE46ED}"/>
    <cellStyle name="0_Summary file Current volumes2 3 2" xfId="3049" xr:uid="{9230F99C-1396-4690-A08F-09AAE49A583B}"/>
    <cellStyle name="0_Summary file Current volumes2 4" xfId="3050" xr:uid="{A372FE48-A9C7-4471-9ECC-B769074F722B}"/>
    <cellStyle name="0_Summary Words Rewrite" xfId="426" xr:uid="{00000000-0005-0000-0000-0000A6010000}"/>
    <cellStyle name="0_Summary Words Rewrite 2" xfId="3051" xr:uid="{4AEE8AC3-2889-48CD-97C4-08B185C13EBC}"/>
    <cellStyle name="0_Summary Words Rewrite 2 2" xfId="3052" xr:uid="{CBD324AA-8975-4466-8687-8AC9A81C478C}"/>
    <cellStyle name="0_Summary Words Rewrite 2 2 2" xfId="3053" xr:uid="{39099A8D-1EAD-4905-97DE-045464E40958}"/>
    <cellStyle name="0_Summary Words Rewrite 2 3" xfId="3054" xr:uid="{24CEE4FA-6BA2-484B-85CA-87B3650DAFC3}"/>
    <cellStyle name="0_Summary Words Rewrite 3" xfId="3055" xr:uid="{7AEA1FF4-906D-419C-A43D-DD0FBB1A3940}"/>
    <cellStyle name="0_Summary Words Rewrite 3 2" xfId="3056" xr:uid="{5B4496B0-7ACF-41E0-A6FB-C1D3D9C360DA}"/>
    <cellStyle name="0_Summary Words Rewrite 4" xfId="3057" xr:uid="{E25D8120-CBF9-4B07-B840-87005E446094}"/>
    <cellStyle name="0_Total" xfId="427" xr:uid="{00000000-0005-0000-0000-0000A7010000}"/>
    <cellStyle name="0_Total 2" xfId="3058" xr:uid="{9FFB264E-02B1-4508-8023-9003A23C47F8}"/>
    <cellStyle name="0_Total_Copy of X351 2011MY OXO issue 1a" xfId="3059" xr:uid="{498F91CE-0598-4A8F-91B1-853D8FE13E30}"/>
    <cellStyle name="0_Total_Copy of X351 2014MY 13_04_2012" xfId="3060" xr:uid="{E1C3B616-63B3-4042-A209-99A4D1F1A57C}"/>
    <cellStyle name="0_Total_Copy of X351 OXO Issue 7bJob1" xfId="3061" xr:uid="{56A4C0D5-04C9-4588-B89E-2AF4019A2E05}"/>
    <cellStyle name="0_Total_Europe 2005MY XJ MARCH 2004" xfId="428" xr:uid="{00000000-0005-0000-0000-0000A8010000}"/>
    <cellStyle name="0_Total_Financials05MY March 23rd 04" xfId="429" xr:uid="{00000000-0005-0000-0000-0000A9010000}"/>
    <cellStyle name="0_Total_InputtoKB25JulyNoProvisionAdjPolynorm" xfId="430" xr:uid="{00000000-0005-0000-0000-0000AA010000}"/>
    <cellStyle name="0_Total_InputtoKB25JulyNoProvisionAdjPolynorm 2" xfId="3062" xr:uid="{8A555732-C7B0-4D58-B6BD-31E886C1702B}"/>
    <cellStyle name="0_Total_InputtoKB25JulyNoProvisionAdjPolynorm 2 2" xfId="3063" xr:uid="{2CAB74C0-9250-4C1B-AECA-1FB400A02A9C}"/>
    <cellStyle name="0_Total_InputtoKB25JulyNoProvisionAdjPolynorm 2 2 2" xfId="3064" xr:uid="{EE6F9BBD-8498-4284-8E0C-554AE792C8D3}"/>
    <cellStyle name="0_Total_InputtoKB25JulyNoProvisionAdjPolynorm 2 3" xfId="3065" xr:uid="{E13EA440-DDC7-42AF-84C1-DE81C5CAC64D}"/>
    <cellStyle name="0_Total_InputtoKB25JulyNoProvisionAdjPolynorm 3" xfId="3066" xr:uid="{F092D0D9-76A4-4269-ACF8-862B4F31ED90}"/>
    <cellStyle name="0_Total_InputtoKB25JulyNoProvisionAdjPolynorm 3 2" xfId="3067" xr:uid="{9548609E-C203-4425-8081-8D79543B5E51}"/>
    <cellStyle name="0_Total_InputtoKB25JulyNoProvisionAdjPolynorm 4" xfId="3068" xr:uid="{BB028916-49F6-46A5-90FF-687E98C59F29}"/>
    <cellStyle name="0_Total_NEW ZEALAND XJ 3.0 Classic 150404" xfId="431" xr:uid="{00000000-0005-0000-0000-0000AB010000}"/>
    <cellStyle name="0_Total_X350 Cont.Cost Target_Feb06 03" xfId="432" xr:uid="{00000000-0005-0000-0000-0000AC010000}"/>
    <cellStyle name="0_Transit Answer" xfId="433" xr:uid="{00000000-0005-0000-0000-0000AD010000}"/>
    <cellStyle name="0_Transit Answer 2" xfId="3069" xr:uid="{FF5083D9-B73D-4BA5-BD99-28FC47E58412}"/>
    <cellStyle name="0_Transit Answer 2 2" xfId="3070" xr:uid="{D8E63BF2-5FB5-4D3E-9D53-4CBAFF9511DF}"/>
    <cellStyle name="0_Transit Answer 2 2 2" xfId="3071" xr:uid="{D7EA4CF6-C476-4A1A-86F7-AEECE647519F}"/>
    <cellStyle name="0_Transit Answer 2 3" xfId="3072" xr:uid="{0F78BCAE-C8F1-47E6-B0BD-B7C88A51CB81}"/>
    <cellStyle name="0_Transit Answer 3" xfId="3073" xr:uid="{AE15AD52-051B-4218-B15C-12204997F05B}"/>
    <cellStyle name="0_Transit Answer 3 2" xfId="3074" xr:uid="{12D94149-4527-40FC-A909-3AF5A60BD23D}"/>
    <cellStyle name="0_Transit Answer 4" xfId="3075" xr:uid="{324DD18D-E138-4495-BB08-B79196162824}"/>
    <cellStyle name="0_U.S. Economics" xfId="434" xr:uid="{00000000-0005-0000-0000-0000AE010000}"/>
    <cellStyle name="0_U.S. Economics 2" xfId="3076" xr:uid="{6B5DA073-F950-4FCC-AE9A-67A47BE6F6AE}"/>
    <cellStyle name="0_U.S. Economics 3" xfId="3077" xr:uid="{4C6B5D2F-A34F-4E26-8768-DEC71219FF9C}"/>
    <cellStyle name="0_U.S. Seg  Feedback form.2002A Key Const. Workplan.Final" xfId="435" xr:uid="{00000000-0005-0000-0000-0000AF010000}"/>
    <cellStyle name="0_U.S. Seg  Feedback form.2002A Key Const. Workplan.Final 2" xfId="3078" xr:uid="{F844C948-3361-456A-AFE0-FDE9B81C5C0B}"/>
    <cellStyle name="0_U.S. Seg  Feedback form.2002A Key Const. Workplan.Final 2 2" xfId="3079" xr:uid="{519CB6B8-30BF-4414-8521-48BBF9EC3AD9}"/>
    <cellStyle name="0_U.S. Seg  Feedback form.2002A Key Const. Workplan.Final 3" xfId="3080" xr:uid="{9E3F81A6-B18A-4D73-9E7F-6F04D32039A8}"/>
    <cellStyle name="0_Veh Vol Mtg Constituents.2001A" xfId="436" xr:uid="{00000000-0005-0000-0000-0000B0010000}"/>
    <cellStyle name="0_Veh Vol Mtg Constituents.2001A 2" xfId="3081" xr:uid="{5A632D4E-0B5B-4E43-AF7C-84A33F8D2D89}"/>
    <cellStyle name="0_Veh Vol Mtg Constituents.2001A 2 2" xfId="3082" xr:uid="{01C5E05E-4B5F-4A29-B6CA-76C4FB2E0B2D}"/>
    <cellStyle name="0_Veh Vol Mtg Constituents.2001A 3" xfId="3083" xr:uid="{4A05AE1C-D0BC-4CD3-B30D-E21FC51B63EC}"/>
    <cellStyle name="0_X150 Common Formats" xfId="437" xr:uid="{00000000-0005-0000-0000-0000B1010000}"/>
    <cellStyle name="0_X150 Common Formats 2" xfId="3084" xr:uid="{4AC7A729-D6F4-43E3-A380-DBBE9BCD418D}"/>
    <cellStyle name="0_X150 Common Formats 2 2" xfId="3085" xr:uid="{75D3E69F-2277-4DE3-8BD1-172AEB2F024A}"/>
    <cellStyle name="0_X150 Common Formats 2 2 2" xfId="3086" xr:uid="{EBE9B3E5-B5A9-49A9-870C-C164803504AA}"/>
    <cellStyle name="0_X150 Common Formats 2 3" xfId="3087" xr:uid="{6EB227D5-D61F-4B72-82C7-0C13B4757B75}"/>
    <cellStyle name="0_X150 Common Formats 3" xfId="3088" xr:uid="{3C036B14-ADBA-4560-B472-C4878D862AFA}"/>
    <cellStyle name="0_X150 Common Formats 3 2" xfId="3089" xr:uid="{CD002820-905B-4068-B2F7-62AC8D73854A}"/>
    <cellStyle name="0_X150 Common Formats 4" xfId="3090" xr:uid="{2DF5477F-B424-4AC6-9D4C-CCBFE530BE72}"/>
    <cellStyle name="0_X150 Ideal Chart1" xfId="438" xr:uid="{00000000-0005-0000-0000-0000B2010000}"/>
    <cellStyle name="0_X150 Ideal Chart1 2" xfId="3091" xr:uid="{85B20219-4189-46C9-ACA6-F986E7675FDD}"/>
    <cellStyle name="0_X150 Ideal Chart1 2 2" xfId="3092" xr:uid="{F56DA789-F818-4570-85A5-63A8470DEB1E}"/>
    <cellStyle name="0_X150 Ideal Chart1 3" xfId="3093" xr:uid="{05D3D7B9-08D5-4CFD-91F6-5464FDEE4B6F}"/>
    <cellStyle name="0_X250 Alt G volume and VME 8-16-05" xfId="439" xr:uid="{00000000-0005-0000-0000-0000B3010000}"/>
    <cellStyle name="0_X250 D2 SI series data^1_Apr_05" xfId="440" xr:uid="{00000000-0005-0000-0000-0000B4010000}"/>
    <cellStyle name="0_X250 D2 SI series data^1_Apr_05 2" xfId="3094" xr:uid="{AB53F450-0907-4BE9-BFC6-6BE3CF9E4EA4}"/>
    <cellStyle name="0_X250 D2 SI series data^1_Apr_05 2 2" xfId="3095" xr:uid="{43CF843F-8A98-4C05-88FE-0ABA26209327}"/>
    <cellStyle name="0_X250 D2 SI series data^1_Apr_05 3" xfId="3096" xr:uid="{EB0202BE-0380-4C1E-99B6-9A8CEFC6FE16}"/>
    <cellStyle name="0_X250 PA refile Ideal and Spider^051121" xfId="441" xr:uid="{00000000-0005-0000-0000-0000B5010000}"/>
    <cellStyle name="0_X250 PA refile Ideal and Spider^051121 2" xfId="3097" xr:uid="{FBF9D97B-1E24-4920-9360-16355269E0AE}"/>
    <cellStyle name="0_X250 PA refile Ideal and Spider^051121 2 2" xfId="3098" xr:uid="{E2C9DBD2-4545-4760-9C0E-B7C695B88D08}"/>
    <cellStyle name="0_X250 PA refile Ideal and Spider^051121 3" xfId="3099" xr:uid="{E8B9B54C-7A05-4F77-BFE6-33016D77DFB7}"/>
    <cellStyle name="0_X250 PA refile^051121" xfId="442" xr:uid="{00000000-0005-0000-0000-0000B6010000}"/>
    <cellStyle name="0_X250 PA refile^051121 2" xfId="3100" xr:uid="{C98D5178-FDCD-4260-BA95-7C832A43CE30}"/>
    <cellStyle name="0_X250 PA refile^051121 2 2" xfId="3101" xr:uid="{A8E0D188-3428-43B9-AB9E-678BCCB68719}"/>
    <cellStyle name="0_X250 PA refile^051121 2 2 2" xfId="3102" xr:uid="{A30854F1-6647-494A-B8E1-C8E3403B83DB}"/>
    <cellStyle name="0_X250 PA refile^051121 2 3" xfId="3103" xr:uid="{F88765A2-F092-44AD-A0BD-36E0D4DCA788}"/>
    <cellStyle name="0_X250 PA refile^051121 3" xfId="3104" xr:uid="{8836FA30-566B-4EC3-891C-C0F0B831E17C}"/>
    <cellStyle name="0_X250 PA refile^051121 3 2" xfId="3105" xr:uid="{A19C4213-C32D-42F9-A172-8276D2CE0A70}"/>
    <cellStyle name="0_X250 PA refile^051121 4" xfId="3106" xr:uid="{B2185E3F-09E1-4D6E-BCAA-2723E87CC0FC}"/>
    <cellStyle name="0_X250 SC Volume Rescope^051004A" xfId="443" xr:uid="{00000000-0005-0000-0000-0000B7010000}"/>
    <cellStyle name="0_X250 SC Volume Rescope^051004A 2" xfId="3107" xr:uid="{7D57691C-2179-4089-97F5-9B5333662219}"/>
    <cellStyle name="0_X250 SC Volume Rescope^051004A 2 2" xfId="3108" xr:uid="{2584745A-766B-4D65-8A50-FCEA4C63F613}"/>
    <cellStyle name="0_X250 SC Volume Rescope^051004A 3" xfId="3109" xr:uid="{9722B2F8-8EA7-4D92-AFC5-AA053B3332CB}"/>
    <cellStyle name="0_X250 SI IDEAL v E5a 4-21-05" xfId="444" xr:uid="{00000000-0005-0000-0000-0000B8010000}"/>
    <cellStyle name="0_X250 SI IDEAL v E5a 4-21-05 2" xfId="3110" xr:uid="{A7CFE20E-873B-4EEA-BA06-29757C1215E5}"/>
    <cellStyle name="0_X250 SI IDEAL v E5a 4-21-05 2 2" xfId="3111" xr:uid="{163B691F-EBC2-4CC6-A9F4-FB7BD3D0D518}"/>
    <cellStyle name="0_X250 SI IDEAL v E5a 4-21-05 2 2 2" xfId="3112" xr:uid="{0EE15E70-02D6-439F-91EF-A1CD2FB17AE3}"/>
    <cellStyle name="0_X250 SI IDEAL v E5a 4-21-05 2 3" xfId="3113" xr:uid="{60DEA731-70F5-4A32-B4CF-0E4FF1190284}"/>
    <cellStyle name="0_X250 SI IDEAL v E5a 4-21-05 3" xfId="3114" xr:uid="{D18CA4C4-F6D5-4977-9059-E879C763FE32}"/>
    <cellStyle name="0_X250 SI IDEAL v E5a 4-21-05 3 2" xfId="3115" xr:uid="{47F95648-AC8B-470D-AEDD-8020604B55A6}"/>
    <cellStyle name="0_X250 SI IDEAL v E5a 4-21-05 4" xfId="3116" xr:uid="{6533BA87-8D4E-42CD-BF7B-B04AEEA3C4FE}"/>
    <cellStyle name="0_X250 SI Paper 4-21-05 Final" xfId="445" xr:uid="{00000000-0005-0000-0000-0000B9010000}"/>
    <cellStyle name="0_X250 SI Paper 4-21-05 Final 2" xfId="3117" xr:uid="{24C29351-4D4F-4868-9CB5-F1BD38F98460}"/>
    <cellStyle name="0_X250 SI Paper 4-21-05 Final 2 2" xfId="3118" xr:uid="{906D04E2-0CFB-4969-8DE2-5A9CA368D5B1}"/>
    <cellStyle name="0_X250 SI Paper 4-21-05 Final 2 2 2" xfId="3119" xr:uid="{A65931AB-63FF-4CF9-A429-4830A0CF1AE8}"/>
    <cellStyle name="0_X250 SI Paper 4-21-05 Final 2 3" xfId="3120" xr:uid="{CDFDD5C3-1DE5-44AF-91B0-2BECA13ED834}"/>
    <cellStyle name="0_X250 SI Paper 4-21-05 Final 3" xfId="3121" xr:uid="{94175B29-37A4-4243-B2B4-EB4484D84285}"/>
    <cellStyle name="0_X250 SI Paper 4-21-05 Final 3 2" xfId="3122" xr:uid="{E29B45BD-6C59-422C-8313-C1CB0BF8BB06}"/>
    <cellStyle name="0_X250 SI Paper 4-21-05 Final 4" xfId="3123" xr:uid="{5084133B-6CB6-458B-8DFD-2766E7FB4DF6}"/>
    <cellStyle name="0_X250 Signature Page" xfId="446" xr:uid="{00000000-0005-0000-0000-0000BA010000}"/>
    <cellStyle name="0_X250 USA PA Ideal and Spider Post MOD Nov 7 2005" xfId="447" xr:uid="{00000000-0005-0000-0000-0000BB010000}"/>
    <cellStyle name="0_X250 USA PA Ideal and Spider Post MOD Nov 7 2005 2" xfId="3124" xr:uid="{8B24FE1F-D4C7-4B78-A928-FA5E9C0BDDAC}"/>
    <cellStyle name="0_X250 USA PA Ideal and Spider Post MOD Nov 7 2005 2 2" xfId="3125" xr:uid="{B03CC77D-8C78-4211-9291-765CAF5E2316}"/>
    <cellStyle name="0_X250 USA PA Ideal and Spider Post MOD Nov 7 2005 3" xfId="3126" xr:uid="{484E9BF0-C71B-4B89-9C02-76312F2203CD}"/>
    <cellStyle name="0_X250_12MY_roadload_assumption_110908" xfId="3127" xr:uid="{1A3D9DDB-A2D7-485B-834F-D5F5CD1BD9AD}"/>
    <cellStyle name="0_X350 Cont.Cost Target_Feb06 03" xfId="448" xr:uid="{00000000-0005-0000-0000-0000BC010000}"/>
    <cellStyle name="0_X350 LWB Profits" xfId="449" xr:uid="{00000000-0005-0000-0000-0000BD010000}"/>
    <cellStyle name="0_X350 LWB Profits 2" xfId="3128" xr:uid="{4B8AD3B1-94BB-4B22-AF51-E659A770539C}"/>
    <cellStyle name="0_X350 LWB Profits 2 2" xfId="3129" xr:uid="{E8399BA6-515B-4544-AC48-06C60A59FEC8}"/>
    <cellStyle name="0_X350 LWB Profits 2 2 2" xfId="3130" xr:uid="{5EC8C157-C2B7-4AFF-8599-BA09555E58A5}"/>
    <cellStyle name="0_X350 LWB Profits 2 3" xfId="3131" xr:uid="{841180AD-DD23-4958-8A26-2B77B9E4A58F}"/>
    <cellStyle name="0_X350 LWB Profits 3" xfId="3132" xr:uid="{2B7D80DE-96E2-4020-ADD1-B6386D384F56}"/>
    <cellStyle name="0_X350 LWB Profits 3 2" xfId="3133" xr:uid="{48368416-9857-4B9E-AC47-0E0C4F76775E}"/>
    <cellStyle name="0_X350 LWB Profits 4" xfId="3134" xr:uid="{FB1812B2-F5C9-47A9-B547-28B44FC24E70}"/>
    <cellStyle name="0_X350 profits_Volume &amp; Exchange" xfId="450" xr:uid="{00000000-0005-0000-0000-0000BE010000}"/>
    <cellStyle name="0_X350 profits_Volume &amp; Exchange 2" xfId="3135" xr:uid="{75CC8E22-8C0D-4962-9B40-CBAE1E8B14E1}"/>
    <cellStyle name="0_X350 profits_Volume &amp; Exchange 2 2" xfId="3136" xr:uid="{A8C76429-B439-440F-832F-F40A2611C654}"/>
    <cellStyle name="0_X350 profits_Volume &amp; Exchange 2 2 2" xfId="3137" xr:uid="{56CDD972-324F-4F3A-BBBB-C2A3554AF16D}"/>
    <cellStyle name="0_X350 profits_Volume &amp; Exchange 2 3" xfId="3138" xr:uid="{30613801-3ACE-4A98-A5AC-5E6B77F5BBDA}"/>
    <cellStyle name="0_X350 profits_Volume &amp; Exchange 3" xfId="3139" xr:uid="{DD50526C-1FD0-48BA-A178-836C6282D435}"/>
    <cellStyle name="0_X350 profits_Volume &amp; Exchange 3 2" xfId="3140" xr:uid="{DC7D2614-BF7D-4721-BF32-D3C75FAFB48B}"/>
    <cellStyle name="0_X350 profits_Volume &amp; Exchange 4" xfId="3141" xr:uid="{50018D8A-A380-46B4-9723-25F459238A1B}"/>
    <cellStyle name="0_X350 Summary Profit Page" xfId="451" xr:uid="{00000000-0005-0000-0000-0000BF010000}"/>
    <cellStyle name="0_X350 Summary Profit Page 2" xfId="3142" xr:uid="{33C5A92A-0FB9-424B-B4FC-7A3A830892B1}"/>
    <cellStyle name="0_X350 Summary Profit Page 2 2" xfId="3143" xr:uid="{51B500F4-C968-4F88-9133-C6F3F119383D}"/>
    <cellStyle name="0_X350 Summary Profit Page 2 2 2" xfId="3144" xr:uid="{3C890A75-6689-4F7E-BFA9-546F8314C578}"/>
    <cellStyle name="0_X350 Summary Profit Page 2 3" xfId="3145" xr:uid="{FC695DD3-4E9F-41EB-AD29-0D7AD6A76DAF}"/>
    <cellStyle name="0_X350 Summary Profit Page 3" xfId="3146" xr:uid="{306D9E49-4FBC-4BAC-B100-F533704009ED}"/>
    <cellStyle name="0_X350 Summary Profit Page 3 2" xfId="3147" xr:uid="{B9ECACF7-51B9-4FAA-B4AD-F7326E26CE70}"/>
    <cellStyle name="0_X350 Summary Profit Page 4" xfId="3148" xr:uid="{041940E4-22E1-4469-9B4F-390431713B26}"/>
    <cellStyle name="0_X351 feature change" xfId="452" xr:uid="{00000000-0005-0000-0000-0000C0010000}"/>
    <cellStyle name="0_X351 PPMR1 V2 inputs^USA^060725" xfId="453" xr:uid="{00000000-0005-0000-0000-0000C1010000}"/>
    <cellStyle name="0_X351 PPMR1 V2 inputs^USA^060725 2" xfId="3149" xr:uid="{CA4F1F6D-7FC7-4CB8-BD58-784F877A4496}"/>
    <cellStyle name="0_X351 PPMR1 V2 inputs^USA^060725 2 2" xfId="3150" xr:uid="{23E603FD-7451-46E4-8DA3-A0B4C372AB52}"/>
    <cellStyle name="0_X351 PPMR1 V2 inputs^USA^060725 3" xfId="3151" xr:uid="{0BCA5287-4F15-4DEC-B09E-4EB521059E62}"/>
    <cellStyle name="0_X351 PSC DRAFT^060727" xfId="454" xr:uid="{00000000-0005-0000-0000-0000C2010000}"/>
    <cellStyle name="0_X351 PSC Revenue Paper v5a Nov 13th 2006" xfId="455" xr:uid="{00000000-0005-0000-0000-0000C3010000}"/>
    <cellStyle name="0_X351 PSC Revenue Paper v5a Nov 13th 2006 2" xfId="3152" xr:uid="{D98D6D8D-1565-4092-A7E1-05AEBBF2091B}"/>
    <cellStyle name="0_X351 PSC Revenue Paper v5a Nov 13th 2006 2 2" xfId="3153" xr:uid="{068CA373-8BD4-4020-8360-8A8CFB280FFD}"/>
    <cellStyle name="0_X351 PSC Revenue Paper v5a Nov 13th 2006 2 2 2" xfId="3154" xr:uid="{EDD21CB6-A80B-4122-A0D5-8EA05CC4687D}"/>
    <cellStyle name="0_X351 PSC Revenue Paper v5a Nov 13th 2006 2 3" xfId="3155" xr:uid="{C6FBE9B1-DC04-4C27-BD8A-3796F84C72F6}"/>
    <cellStyle name="0_X351 PSC Revenue Paper v5a Nov 13th 2006 3" xfId="3156" xr:uid="{48AF46A5-4651-427D-AAC9-80ADE05E1603}"/>
    <cellStyle name="0_X351 PSC Revenue Paper v5a Nov 13th 2006 3 2" xfId="3157" xr:uid="{E656F1EB-0A65-4B30-B52F-13311F8C7524}"/>
    <cellStyle name="0_X351 PSC Revenue Paper v5a Nov 13th 2006 4" xfId="3158" xr:uid="{5C4D5476-6B87-486C-8D06-843CB7577058}"/>
    <cellStyle name="0_X351 USA PPMR v2" xfId="456" xr:uid="{00000000-0005-0000-0000-0000C4010000}"/>
    <cellStyle name="0_X358 cost sheet formal 5-8-06" xfId="457" xr:uid="{00000000-0005-0000-0000-0000C5010000}"/>
    <cellStyle name="0_X358 cost sheet formal 5-8-06 2" xfId="3159" xr:uid="{9B589F80-53BC-47DF-A6B8-779F0CD4BBD0}"/>
    <cellStyle name="0_X358 cost sheet formal 5-8-06 2 2" xfId="3160" xr:uid="{95404AB7-C804-42B6-BBCF-E00E547C139E}"/>
    <cellStyle name="0_X358 cost sheet formal 5-8-06 2 2 2" xfId="3161" xr:uid="{99425CC6-0ED1-46F9-9157-4910324F9C32}"/>
    <cellStyle name="0_X358 cost sheet formal 5-8-06 2 3" xfId="3162" xr:uid="{A34944AF-8BAA-4B37-8148-C48053DA72C4}"/>
    <cellStyle name="0_X358 cost sheet formal 5-8-06 3" xfId="3163" xr:uid="{13CE30F5-F35A-4452-A16A-E92519BEAE4E}"/>
    <cellStyle name="0_X358 cost sheet formal 5-8-06 3 2" xfId="3164" xr:uid="{9FF5E3DD-04A4-443E-B965-BC75D366DFAD}"/>
    <cellStyle name="0_X358 cost sheet formal 5-8-06 4" xfId="3165" xr:uid="{A53A7648-2516-426E-806F-E660365E5F63}"/>
    <cellStyle name="0_X358 cost sheet formal 5-9-06_07MY to 08MY" xfId="458" xr:uid="{00000000-0005-0000-0000-0000C6010000}"/>
    <cellStyle name="0_X358 cost sheet formal 5-9-06_07MY to 08MY 2" xfId="3166" xr:uid="{873B412F-950A-4EE1-AB3D-6CB2C2AADB98}"/>
    <cellStyle name="0_X358 cost sheet formal 5-9-06_07MY to 08MY 2 2" xfId="3167" xr:uid="{AB13333F-915A-4C25-B22B-12B0673EC1F9}"/>
    <cellStyle name="0_X358 cost sheet formal 5-9-06_07MY to 08MY 2 2 2" xfId="3168" xr:uid="{5407C285-33D0-4E96-8777-C634AE596329}"/>
    <cellStyle name="0_X358 cost sheet formal 5-9-06_07MY to 08MY 2 3" xfId="3169" xr:uid="{1715CA62-9394-4069-BDA2-6D77434ACA25}"/>
    <cellStyle name="0_X358 cost sheet formal 5-9-06_07MY to 08MY 3" xfId="3170" xr:uid="{E8B90107-22DE-4649-9119-2B83B3AD6F23}"/>
    <cellStyle name="0_X358 cost sheet formal 5-9-06_07MY to 08MY 3 2" xfId="3171" xr:uid="{D43A11B6-E616-4B0A-84F1-480BA383C685}"/>
    <cellStyle name="0_X358 cost sheet formal 5-9-06_07MY to 08MY 4" xfId="3172" xr:uid="{9DE4170C-72D4-431C-AA10-ADF95AE0B909}"/>
    <cellStyle name="0_X358 cost sheet formal 5-9-06_PA to PR" xfId="459" xr:uid="{00000000-0005-0000-0000-0000C7010000}"/>
    <cellStyle name="0_X358 cost sheet formal 5-9-06_PA to PR 2" xfId="3173" xr:uid="{5CFEAB55-69A7-4247-A3FF-E4ACBD9814FA}"/>
    <cellStyle name="0_X358 cost sheet formal 5-9-06_PA to PR 2 2" xfId="3174" xr:uid="{67CFF0FD-8D58-4714-A3C1-01BB1F56B8A5}"/>
    <cellStyle name="0_X358 cost sheet formal 5-9-06_PA to PR 2 2 2" xfId="3175" xr:uid="{5A564909-1365-41F4-868A-9D3DFF75B44E}"/>
    <cellStyle name="0_X358 cost sheet formal 5-9-06_PA to PR 2 3" xfId="3176" xr:uid="{85B99A02-5E82-475F-AD94-C9B226011ABA}"/>
    <cellStyle name="0_X358 cost sheet formal 5-9-06_PA to PR 3" xfId="3177" xr:uid="{F1037BE3-5563-4CE2-9E2E-19C42F7B2A13}"/>
    <cellStyle name="0_X358 cost sheet formal 5-9-06_PA to PR 3 2" xfId="3178" xr:uid="{AF9B2EFE-C271-4001-A0C1-3B9F7812FBE8}"/>
    <cellStyle name="0_X358 cost sheet formal 5-9-06_PA to PR 4" xfId="3179" xr:uid="{72B01DFF-DD75-479A-8AE1-7D979A71A35C}"/>
    <cellStyle name="0_X760 16MY PT by Market v2 (2)" xfId="3180" xr:uid="{28F830A6-F5AF-4973-9183-78B2BBC1B617}"/>
    <cellStyle name="0_X-TYPE OXO 08MY ISSUE 3 not issued yet " xfId="460" xr:uid="{00000000-0005-0000-0000-0000C8010000}"/>
    <cellStyle name="0_X-TYPE OXO 08MY ISSUE 3 not issued yet  2" xfId="461" xr:uid="{00000000-0005-0000-0000-0000C9010000}"/>
    <cellStyle name="0_XX97CALB" xfId="462" xr:uid="{00000000-0005-0000-0000-0000CA010000}"/>
    <cellStyle name="0_XX97CALB 2" xfId="3181" xr:uid="{69352048-19A7-4E9F-8B20-0047EE51C0E3}"/>
    <cellStyle name="0_XX97CALB_Copy of X351 2011MY OXO issue 1a" xfId="3182" xr:uid="{5B3D8238-3C24-4C92-AE56-EE438E828B40}"/>
    <cellStyle name="0_XX97CALB_Copy of X351 2014MY 13_04_2012" xfId="3183" xr:uid="{6116F018-A7F5-4C35-99AF-7D687E97F908}"/>
    <cellStyle name="0_XX97CALB_Copy of X351 OXO Issue 7bJob1" xfId="3184" xr:uid="{75C6159B-8C1B-49D3-839E-688EB35F4C14}"/>
    <cellStyle name="0_XX97CALB_Europe 2005MY XJ MARCH 2004" xfId="463" xr:uid="{00000000-0005-0000-0000-0000CB010000}"/>
    <cellStyle name="0_XX97CALB_Financials05MY March 23rd 04" xfId="464" xr:uid="{00000000-0005-0000-0000-0000CC010000}"/>
    <cellStyle name="0_XX97CALB_InputtoKB25JulyNoProvisionAdjPolynorm" xfId="465" xr:uid="{00000000-0005-0000-0000-0000CD010000}"/>
    <cellStyle name="0_XX97CALB_InputtoKB25JulyNoProvisionAdjPolynorm 2" xfId="3185" xr:uid="{9866AE95-5982-467E-AD0F-DF2A9FDC1615}"/>
    <cellStyle name="0_XX97CALB_InputtoKB25JulyNoProvisionAdjPolynorm 2 2" xfId="3186" xr:uid="{E4ED97E2-1641-42AA-9E75-0C70844DAB8B}"/>
    <cellStyle name="0_XX97CALB_InputtoKB25JulyNoProvisionAdjPolynorm 2 2 2" xfId="3187" xr:uid="{D0C4541D-5C62-49FF-9111-447AD3D01BCC}"/>
    <cellStyle name="0_XX97CALB_InputtoKB25JulyNoProvisionAdjPolynorm 2 3" xfId="3188" xr:uid="{259E4426-6623-4A0D-93C7-1A98BB31CAF5}"/>
    <cellStyle name="0_XX97CALB_InputtoKB25JulyNoProvisionAdjPolynorm 3" xfId="3189" xr:uid="{D990C112-3E03-4375-9FB4-48FC2C0E17EA}"/>
    <cellStyle name="0_XX97CALB_InputtoKB25JulyNoProvisionAdjPolynorm 3 2" xfId="3190" xr:uid="{3BBCC0A1-37E5-4EBF-A1A9-E90D17DBA6FE}"/>
    <cellStyle name="0_XX97CALB_InputtoKB25JulyNoProvisionAdjPolynorm 4" xfId="3191" xr:uid="{A26E45D3-6AE9-4B6C-AC71-33BAD6EF5C91}"/>
    <cellStyle name="0_XX97CALB_NEW ZEALAND XJ 3.0 Classic 150404" xfId="466" xr:uid="{00000000-0005-0000-0000-0000CE010000}"/>
    <cellStyle name="0_XX97CALB_X350 Cont.Cost Target_Feb06 03" xfId="467" xr:uid="{00000000-0005-0000-0000-0000CF010000}"/>
    <cellStyle name="0_XX98CALB" xfId="468" xr:uid="{00000000-0005-0000-0000-0000D0010000}"/>
    <cellStyle name="0_XX98CALB 2" xfId="3192" xr:uid="{386D4077-E7BA-40BB-8231-E487006AFF04}"/>
    <cellStyle name="0_XX98CALB 2 2" xfId="3193" xr:uid="{4FA077BE-7300-4AB0-B75D-CD9D3DE0786E}"/>
    <cellStyle name="0_XX98CALB 2 2 2" xfId="3194" xr:uid="{57DC3DB0-6049-44ED-81AF-B445393EBE79}"/>
    <cellStyle name="0_XX98CALB 2 3" xfId="3195" xr:uid="{019626E4-584C-4087-AF3B-B6A7E5845C26}"/>
    <cellStyle name="0_XX98CALB 3" xfId="3196" xr:uid="{B78C64ED-8B90-403B-B77E-4381D4AFCED1}"/>
    <cellStyle name="0_XX98CALB 3 2" xfId="3197" xr:uid="{0DE1514C-B6CF-486C-90E3-9F4AF86D5930}"/>
    <cellStyle name="0_XX98CALB 4" xfId="3198" xr:uid="{666B4B28-FB25-4452-A5F3-24550CA1F6CF}"/>
    <cellStyle name="0_XX98CALB_ATO_ROADMAP12" xfId="469" xr:uid="{00000000-0005-0000-0000-0000D1010000}"/>
    <cellStyle name="20% - Accent1 2" xfId="3199" xr:uid="{FA2DDC8D-C8C9-45A2-91EE-9C2DEFA9AEB4}"/>
    <cellStyle name="20% - Accent2 2" xfId="3200" xr:uid="{30ED363C-0194-4C29-9A83-EC5D1E235406}"/>
    <cellStyle name="20% - Accent3 2" xfId="3201" xr:uid="{47CC45DC-40E5-4CC9-A0B1-50D578912692}"/>
    <cellStyle name="20% - Accent4 2" xfId="3202" xr:uid="{8C7622E9-2797-4E20-AA63-BD92C5F8BBC8}"/>
    <cellStyle name="20% - Accent5 2" xfId="3203" xr:uid="{57FC130E-4208-4930-B241-C5CEF86310F1}"/>
    <cellStyle name="20% - Accent6 2" xfId="3204" xr:uid="{8AEC5F32-D8F8-4250-A3D0-FD833B51CC42}"/>
    <cellStyle name="20% - 강조색1 2" xfId="3205" xr:uid="{863FC1B8-D1D7-4A76-A609-696BC815FFCF}"/>
    <cellStyle name="20% - 강조색2 2" xfId="3206" xr:uid="{8FBBD238-28E1-4065-A51D-7C13C0F3EDD6}"/>
    <cellStyle name="20% - 강조색3 2" xfId="3207" xr:uid="{5B5F6A90-F3BD-470D-9ABD-D9C9BB05694C}"/>
    <cellStyle name="20% - 강조색4 2" xfId="3208" xr:uid="{73CBD53D-1AEE-4BC6-ACBA-6CB7BD0AEC2F}"/>
    <cellStyle name="20% - 강조색5 2" xfId="3209" xr:uid="{32C25DAD-6B20-4CF8-BEBE-B672C3AA84DE}"/>
    <cellStyle name="20% - 강조색6 2" xfId="3210" xr:uid="{C48D137F-5364-418F-B080-1F7E69C492D8}"/>
    <cellStyle name="³f¹ô [0]_Sheet1" xfId="470" xr:uid="{00000000-0005-0000-0000-0000D2010000}"/>
    <cellStyle name="³f¹ô[0]_6_6 R&amp;O " xfId="471" xr:uid="{00000000-0005-0000-0000-0000D3010000}"/>
    <cellStyle name="³f¹ô_6_6 R&amp;O " xfId="472" xr:uid="{00000000-0005-0000-0000-0000D4010000}"/>
    <cellStyle name="40% - Accent1 2" xfId="3211" xr:uid="{7F4AEDC4-B752-49A4-96E4-701A48EFD09C}"/>
    <cellStyle name="40% - Accent2 2" xfId="3212" xr:uid="{67001A2A-1C8A-4851-B931-CAEDDA7AA119}"/>
    <cellStyle name="40% - Accent3 2" xfId="3213" xr:uid="{DA004083-E916-4ECE-A7EA-B23F809FFFFD}"/>
    <cellStyle name="40% - Accent4 2" xfId="3214" xr:uid="{661234BA-E3ED-49B9-AA2F-AA4C1B76FF9E}"/>
    <cellStyle name="40% - Accent5 2" xfId="3215" xr:uid="{B4FDAF17-178B-43DC-80D0-D22990A6887F}"/>
    <cellStyle name="40% - Accent6 2" xfId="3216" xr:uid="{69584BF7-D038-4440-8FA8-16053769A452}"/>
    <cellStyle name="40% - 강조색1 2" xfId="3217" xr:uid="{309E83E3-68CE-4E68-9E01-4E9C76A2F7DB}"/>
    <cellStyle name="40% - 강조색2 2" xfId="3218" xr:uid="{A5BE18DD-3CFA-4433-A67C-1E9B37F129F5}"/>
    <cellStyle name="40% - 강조색3 2" xfId="3219" xr:uid="{81935DD1-E835-4492-A52B-028D27B54781}"/>
    <cellStyle name="40% - 강조색4 2" xfId="3220" xr:uid="{CB24460B-A7FC-4419-B457-0D715114E730}"/>
    <cellStyle name="40% - 강조색5 2" xfId="3221" xr:uid="{DCF42331-DE63-49B9-8B79-B8358E3C45AD}"/>
    <cellStyle name="40% - 강조색6 2" xfId="3222" xr:uid="{3A55959C-07F4-4284-BC99-158717FC1A08}"/>
    <cellStyle name="60% - Accent1 2" xfId="3223" xr:uid="{7979CAB5-2C9D-472D-883D-5A7FCE76F61B}"/>
    <cellStyle name="60% - Accent2 2" xfId="3224" xr:uid="{D9F77311-A672-4B06-9A5A-7A555B624413}"/>
    <cellStyle name="60% - Accent3 2" xfId="3225" xr:uid="{62D65FF1-8E1E-42C0-B67A-F145757D39D4}"/>
    <cellStyle name="60% - Accent4 2" xfId="3226" xr:uid="{DA96B856-E389-4543-A408-62342476187B}"/>
    <cellStyle name="60% - Accent5 2" xfId="3227" xr:uid="{8F223CC0-D21C-4673-B320-F8D76FEAD925}"/>
    <cellStyle name="60% - Accent6 2" xfId="3228" xr:uid="{C1B683B1-F8BF-40C2-8736-4075C5EE8651}"/>
    <cellStyle name="60% - 강조색1 2" xfId="3229" xr:uid="{89B681EC-7D55-48CE-B407-11466FAB0CD6}"/>
    <cellStyle name="60% - 강조색2 2" xfId="3230" xr:uid="{A53212BC-BB50-475A-A7A7-06EA64C2B235}"/>
    <cellStyle name="60% - 강조색3 2" xfId="3231" xr:uid="{79FCB5BC-E4E0-406F-9836-A6AAFD42F5BD}"/>
    <cellStyle name="60% - 강조색4 2" xfId="3232" xr:uid="{97368248-0879-408E-98BB-91436B88CB9C}"/>
    <cellStyle name="60% - 강조색5 2" xfId="3233" xr:uid="{C2ECFF73-2E9C-498F-B269-40FE5BB1A220}"/>
    <cellStyle name="60% - 강조색6 2" xfId="3234" xr:uid="{FB31D3DC-287E-4171-84FF-C4A540918EDE}"/>
    <cellStyle name="ac" xfId="473" xr:uid="{00000000-0005-0000-0000-0000D5010000}"/>
    <cellStyle name="Accent1 2" xfId="3235" xr:uid="{8B9C7720-251E-4ED6-97D2-F87D52D4FD25}"/>
    <cellStyle name="Accent2 2" xfId="3236" xr:uid="{B7A95BF5-19F1-41A9-A3DD-B3379D0CF3CE}"/>
    <cellStyle name="Accent3 2" xfId="3237" xr:uid="{2D988485-1254-46F1-BF82-4EE61D124745}"/>
    <cellStyle name="Accent4 2" xfId="3238" xr:uid="{9C1E977F-7545-4193-B615-0105FC6E45D8}"/>
    <cellStyle name="Accent5 2" xfId="3239" xr:uid="{4580645A-4E93-44A7-BADE-7E25C5618CA3}"/>
    <cellStyle name="Accent6 2" xfId="3240" xr:uid="{61FB4312-FFA9-4552-89C8-A4B6FF86F403}"/>
    <cellStyle name="Accounting" xfId="474" xr:uid="{00000000-0005-0000-0000-0000D6010000}"/>
    <cellStyle name="Accounting 2" xfId="3241" xr:uid="{595B36F4-56DC-4A10-840D-150D2E67D0EE}"/>
    <cellStyle name="Accounting 2 2" xfId="3242" xr:uid="{BAB77B52-8674-47DE-B8DC-0D5E52123945}"/>
    <cellStyle name="Accounting 3" xfId="3243" xr:uid="{1FE45A71-DC32-4D23-A353-C94425DBCC91}"/>
    <cellStyle name="AeE­ [0]_INQUIRY ¿μ¾÷AßAø " xfId="475" xr:uid="{00000000-0005-0000-0000-0000D7010000}"/>
    <cellStyle name="AeE­_INQUIRY ¿μ¾÷AßAø " xfId="476" xr:uid="{00000000-0005-0000-0000-0000D8010000}"/>
    <cellStyle name="args.style" xfId="477" xr:uid="{00000000-0005-0000-0000-0000D9010000}"/>
    <cellStyle name="args.style 2" xfId="3244" xr:uid="{958524A4-55CC-47C1-A530-1098B71F4E0F}"/>
    <cellStyle name="args.style 2 2" xfId="3245" xr:uid="{C71B6759-E70E-4409-A744-357E20479FCA}"/>
    <cellStyle name="args.style 3" xfId="3246" xr:uid="{E0E471E0-82F4-47CA-A319-697444C4866B}"/>
    <cellStyle name="AÞ¸¶ [0]_INQUIRY ¿?¾÷AßAø " xfId="478" xr:uid="{00000000-0005-0000-0000-0000DA010000}"/>
    <cellStyle name="AÞ¸¶_INQUIRY ¿?¾÷AßAø " xfId="479" xr:uid="{00000000-0005-0000-0000-0000DB010000}"/>
    <cellStyle name="AutoFormat-Optionen" xfId="3247" xr:uid="{EE80BA1E-071C-46F7-8019-5B809B5A29C4}"/>
    <cellStyle name="AutoFormat-Optionen 2" xfId="3248" xr:uid="{79D0AEA9-A6D2-45B5-A17B-0F8A6FB12F60}"/>
    <cellStyle name="AutoFormat-Optionen 2 2" xfId="3249" xr:uid="{F5A2055A-5A3D-4951-ABA1-6C285EAFA59B}"/>
    <cellStyle name="AutoFormat-Optionen 3" xfId="3250" xr:uid="{09A8A43F-2B7F-4D4C-AF66-BF04CF475D00}"/>
    <cellStyle name="AutoFormat-Optionen_Territorials First Draft for Lee 120224" xfId="3251" xr:uid="{3ED2391E-CB8D-41F1-A2A8-8E590681BA54}"/>
    <cellStyle name="B/(W)" xfId="480" xr:uid="{00000000-0005-0000-0000-0000DC010000}"/>
    <cellStyle name="Bad 2" xfId="3252" xr:uid="{D9B6EA9E-E047-44DB-9E44-4B59FAB2B783}"/>
    <cellStyle name="bar" xfId="481" xr:uid="{00000000-0005-0000-0000-0000DD010000}"/>
    <cellStyle name="Besuchter Hyperlink" xfId="482" xr:uid="{00000000-0005-0000-0000-0000DE010000}"/>
    <cellStyle name="Besuchter Hyperlink 2" xfId="3253" xr:uid="{B6B775BA-AE55-45C1-8395-2EE63BE8A144}"/>
    <cellStyle name="Besuchter Hyperlink 2 2" xfId="3254" xr:uid="{84E439D6-227A-4F4E-A9BA-845DCC51E87C}"/>
    <cellStyle name="Besuchter Hyperlink 3" xfId="3255" xr:uid="{3E09ED69-C629-4C42-A962-2049DBE01F46}"/>
    <cellStyle name="Blue Dollars" xfId="483" xr:uid="{00000000-0005-0000-0000-0000DF010000}"/>
    <cellStyle name="Blue Dollars 2" xfId="3256" xr:uid="{0342DBF9-47BE-4F96-ACD2-BB13B9A53953}"/>
    <cellStyle name="Blue Dollars 2 2" xfId="3257" xr:uid="{3B8B61C4-6889-44AF-8E5A-243629020DF4}"/>
    <cellStyle name="Blue Dollars 2 2 2" xfId="3258" xr:uid="{2D069D92-4E8B-4DBE-A1E5-E4F210CC2CF8}"/>
    <cellStyle name="Blue Dollars 2 3" xfId="3259" xr:uid="{3B4A6A5C-0C24-44F4-BB69-CCBA3C3748CC}"/>
    <cellStyle name="Blue Dollars 3" xfId="3260" xr:uid="{AFEF1C1D-6908-4027-9F4E-7ECECCA56EDF}"/>
    <cellStyle name="Blue Dollars 3 2" xfId="3261" xr:uid="{94789D86-EC67-41F5-9BE5-BE0A785EA059}"/>
    <cellStyle name="Blue Dollars 4" xfId="3262" xr:uid="{56F646D7-D26A-4CE8-8841-CDF4658B3E29}"/>
    <cellStyle name="Blue Numbers" xfId="484" xr:uid="{00000000-0005-0000-0000-0000E0010000}"/>
    <cellStyle name="Blue Numbers 2" xfId="3263" xr:uid="{DFEAF41C-2F61-4E6A-AA7E-21C38D4C6371}"/>
    <cellStyle name="Blue Numbers 2 2" xfId="3264" xr:uid="{00553E30-B445-48D3-BDB3-63E751CC6A6C}"/>
    <cellStyle name="Blue Numbers 2 2 2" xfId="3265" xr:uid="{82D3167F-F748-4145-847B-E4590C6F756D}"/>
    <cellStyle name="Blue Numbers 2 3" xfId="3266" xr:uid="{5E34E076-0558-4A75-880D-007F18DB3A60}"/>
    <cellStyle name="Blue Numbers 3" xfId="3267" xr:uid="{18D3ACCE-02C1-432F-B39A-33CD8EB6CABF}"/>
    <cellStyle name="Blue Numbers 3 2" xfId="3268" xr:uid="{902B4FF7-C163-4A1D-9CCB-18B11E74EB07}"/>
    <cellStyle name="Blue Numbers 4" xfId="3269" xr:uid="{D318F991-1D91-4355-9A5F-AB39C4B16CB5}"/>
    <cellStyle name="Body" xfId="3270" xr:uid="{85B9BE56-5166-417F-8023-D3D953E41D33}"/>
    <cellStyle name="Bolivars" xfId="485" xr:uid="{00000000-0005-0000-0000-0000E1010000}"/>
    <cellStyle name="Bolivars 2" xfId="3271" xr:uid="{1A0CEF2F-E9EB-48DE-AD85-217D81B479E7}"/>
    <cellStyle name="Bolivars 2 2" xfId="3272" xr:uid="{4AC2825F-694F-4318-8FB0-E3EA03E8CBA9}"/>
    <cellStyle name="Bolivars 2 2 2" xfId="3273" xr:uid="{BBB4DE43-9289-409D-914E-15C887DF1210}"/>
    <cellStyle name="Bolivars 2 3" xfId="3274" xr:uid="{8DD6AF1B-8921-4690-A5B3-ECB359C3FFA1}"/>
    <cellStyle name="Bolivars 3" xfId="3275" xr:uid="{F468C461-FF03-4BD3-8386-76D8C036E400}"/>
    <cellStyle name="Bolivars 3 2" xfId="3276" xr:uid="{9EC792AD-445B-4996-9C21-B5B6F17B049A}"/>
    <cellStyle name="Bolivars 4" xfId="3277" xr:uid="{D30B0E6E-49E2-4BC0-BAA5-ECCADC1C24F9}"/>
    <cellStyle name="Border1" xfId="486" xr:uid="{00000000-0005-0000-0000-0000E2010000}"/>
    <cellStyle name="Border2" xfId="487" xr:uid="{00000000-0005-0000-0000-0000E3010000}"/>
    <cellStyle name="Border3" xfId="488" xr:uid="{00000000-0005-0000-0000-0000E4010000}"/>
    <cellStyle name="BuiltOpt_Content" xfId="489" xr:uid="{00000000-0005-0000-0000-0000E5010000}"/>
    <cellStyle name="BuiltOption_Content" xfId="490" xr:uid="{00000000-0005-0000-0000-0000E6010000}"/>
    <cellStyle name="C?AØ_¿?¾÷CoE² " xfId="491" xr:uid="{00000000-0005-0000-0000-0000E7010000}"/>
    <cellStyle name="C￥AØ_¿μ¾÷CoE² " xfId="492" xr:uid="{00000000-0005-0000-0000-0000E8010000}"/>
    <cellStyle name="Calc Currency (0)" xfId="493" xr:uid="{00000000-0005-0000-0000-0000E9010000}"/>
    <cellStyle name="Calc Currency (0) 2" xfId="3278" xr:uid="{D1818403-6CEB-4659-BBF5-7593E0C3A871}"/>
    <cellStyle name="Calc Currency (0) 2 2" xfId="3279" xr:uid="{425B8345-43AE-4F6D-9191-F4FDA673D9DF}"/>
    <cellStyle name="Calc Currency (0) 2 2 2" xfId="3280" xr:uid="{F48873FA-CD6D-4EB9-B0F6-E2BDB33C19EF}"/>
    <cellStyle name="Calc Currency (0) 2 3" xfId="3281" xr:uid="{382BBB8E-DA8B-4E7B-8B79-5D4CADF34CBC}"/>
    <cellStyle name="Calc Currency (0) 3" xfId="3282" xr:uid="{85CCEF07-8E59-4196-AA63-3926C26AEA3B}"/>
    <cellStyle name="Calc Currency (0) 3 2" xfId="3283" xr:uid="{D2D87647-3D9D-4E1D-8A9D-D6B6FB6D3AB6}"/>
    <cellStyle name="Calc Currency (0) 4" xfId="3284" xr:uid="{09DB3074-D1E7-4DC2-8078-B1F4BA95547C}"/>
    <cellStyle name="Calc Currency (2)" xfId="494" xr:uid="{00000000-0005-0000-0000-0000EA010000}"/>
    <cellStyle name="Calc Currency (2) 2" xfId="3285" xr:uid="{9305A141-EF33-4D33-A3F8-C0F6F2488276}"/>
    <cellStyle name="Calc Currency (2) 2 2" xfId="3286" xr:uid="{543434D5-868B-4B6E-A930-CBB40A7994E0}"/>
    <cellStyle name="Calc Currency (2) 2 2 2" xfId="3287" xr:uid="{1EE78549-333B-4019-B982-4A85CB24960B}"/>
    <cellStyle name="Calc Currency (2) 2 3" xfId="3288" xr:uid="{95FEE60C-6170-4A97-B14B-B62330A311CA}"/>
    <cellStyle name="Calc Currency (2) 3" xfId="3289" xr:uid="{50B437B4-A02C-4C04-B54C-022A9CF547E2}"/>
    <cellStyle name="Calc Currency (2) 3 2" xfId="3290" xr:uid="{C34755BE-06F4-49E7-890C-D8920B8FC765}"/>
    <cellStyle name="Calc Currency (2) 4" xfId="3291" xr:uid="{15D10FF9-2B77-4819-9624-BC253364341B}"/>
    <cellStyle name="Calc Percent (0)" xfId="495" xr:uid="{00000000-0005-0000-0000-0000EB010000}"/>
    <cellStyle name="Calc Percent (1)" xfId="496" xr:uid="{00000000-0005-0000-0000-0000EC010000}"/>
    <cellStyle name="Calc Percent (1) 2" xfId="3292" xr:uid="{7F037963-0078-4F3B-8A8F-6BD87043D479}"/>
    <cellStyle name="Calc Percent (1) 2 2" xfId="3293" xr:uid="{3B8B2CF0-685A-4F2C-85A7-4B21B9C6A13E}"/>
    <cellStyle name="Calc Percent (1) 2 2 2" xfId="3294" xr:uid="{3BFC1DB5-3EAF-4E3A-84FC-5F238E2A24F8}"/>
    <cellStyle name="Calc Percent (1) 2 3" xfId="3295" xr:uid="{98C895DD-1E02-4D71-B86E-46105CA6E74E}"/>
    <cellStyle name="Calc Percent (1) 3" xfId="3296" xr:uid="{419B67E4-98E5-4EBC-A248-962EE5956EC5}"/>
    <cellStyle name="Calc Percent (1) 3 2" xfId="3297" xr:uid="{CEEB58C2-70C1-4393-8AFD-D4BB3FA38CE0}"/>
    <cellStyle name="Calc Percent (1) 4" xfId="3298" xr:uid="{25FC054F-341A-43A8-AFA5-AF76BEF933E7}"/>
    <cellStyle name="Calc Percent (2)" xfId="497" xr:uid="{00000000-0005-0000-0000-0000ED010000}"/>
    <cellStyle name="Calc Percent (2) 2" xfId="3299" xr:uid="{1A0C69FB-54E5-47C3-A5AD-781A6DFBB791}"/>
    <cellStyle name="Calc Percent (2) 2 2" xfId="3300" xr:uid="{3DB973C5-BA3A-4BF2-911F-F1A11E0D4285}"/>
    <cellStyle name="Calc Percent (2) 2 2 2" xfId="3301" xr:uid="{282EF77E-8EB3-4E75-91B9-8725A2507876}"/>
    <cellStyle name="Calc Percent (2) 2 3" xfId="3302" xr:uid="{BEA1B8B0-24E7-4A54-8D23-A6941D6257CF}"/>
    <cellStyle name="Calc Percent (2) 3" xfId="3303" xr:uid="{11888FBC-681B-4442-A508-DB9EE634B216}"/>
    <cellStyle name="Calc Percent (2) 3 2" xfId="3304" xr:uid="{9A6B5F14-328F-4257-A82D-81957B62020E}"/>
    <cellStyle name="Calc Percent (2) 4" xfId="3305" xr:uid="{A97CE20D-27C1-465A-8EDB-A155FBEB60BF}"/>
    <cellStyle name="Calc Units (0)" xfId="498" xr:uid="{00000000-0005-0000-0000-0000EE010000}"/>
    <cellStyle name="Calc Units (0) 2" xfId="3306" xr:uid="{7D8D46FB-B211-4B8F-B841-AE717E3FCB9F}"/>
    <cellStyle name="Calc Units (0) 2 2" xfId="3307" xr:uid="{0C9A7542-1B35-4A23-92EF-20841AC8E643}"/>
    <cellStyle name="Calc Units (0) 2 2 2" xfId="3308" xr:uid="{B98727E6-271E-4E85-9BF9-0CE2C28C8EEF}"/>
    <cellStyle name="Calc Units (0) 2 3" xfId="3309" xr:uid="{AF261CBA-800C-488A-A882-5D98E00EAEEC}"/>
    <cellStyle name="Calc Units (0) 3" xfId="3310" xr:uid="{89108F4E-93A2-400D-B867-C86ADA910F89}"/>
    <cellStyle name="Calc Units (0) 3 2" xfId="3311" xr:uid="{18690A58-2C93-49BF-BE37-CC9598F41CB0}"/>
    <cellStyle name="Calc Units (0) 4" xfId="3312" xr:uid="{9B001011-9A33-4214-BC00-994ABD21EAF9}"/>
    <cellStyle name="Calc Units (1)" xfId="499" xr:uid="{00000000-0005-0000-0000-0000EF010000}"/>
    <cellStyle name="Calc Units (1) 2" xfId="3313" xr:uid="{28C0B2B4-8DE4-4052-9E2C-44875B346F8C}"/>
    <cellStyle name="Calc Units (1) 2 2" xfId="3314" xr:uid="{C05046F5-723A-4328-A077-093731EEDAE6}"/>
    <cellStyle name="Calc Units (1) 2 2 2" xfId="3315" xr:uid="{5FB64A68-19C0-4951-A674-5B519EDC0DAC}"/>
    <cellStyle name="Calc Units (1) 2 3" xfId="3316" xr:uid="{583FE7E4-043B-4009-BB84-35EDD14A09A6}"/>
    <cellStyle name="Calc Units (1) 3" xfId="3317" xr:uid="{7E24EB8F-49D6-455D-91B9-46A4CE75436F}"/>
    <cellStyle name="Calc Units (1) 3 2" xfId="3318" xr:uid="{1F0F34BF-2378-4328-A45C-A9447CAB27FE}"/>
    <cellStyle name="Calc Units (1) 4" xfId="3319" xr:uid="{90FC0529-1024-4461-B11D-7413ED115716}"/>
    <cellStyle name="Calc Units (2)" xfId="500" xr:uid="{00000000-0005-0000-0000-0000F0010000}"/>
    <cellStyle name="Calc Units (2) 2" xfId="3320" xr:uid="{A153494C-4131-465D-B6D8-821EDAD9DEF7}"/>
    <cellStyle name="Calc Units (2) 2 2" xfId="3321" xr:uid="{4717A2C1-F0FD-4FCD-BF52-F40BF9A25084}"/>
    <cellStyle name="Calc Units (2) 2 2 2" xfId="3322" xr:uid="{FBE6EFE2-CA6F-47CE-8CFC-FA29B4302695}"/>
    <cellStyle name="Calc Units (2) 2 3" xfId="3323" xr:uid="{2F6EB5C9-93CE-44FB-BCBA-44F3A2726426}"/>
    <cellStyle name="Calc Units (2) 3" xfId="3324" xr:uid="{3D4BEE61-8D1D-4D11-A999-7E820FAB3729}"/>
    <cellStyle name="Calc Units (2) 3 2" xfId="3325" xr:uid="{8E4BE2D4-D98E-49CD-A55F-6D55803C7ED6}"/>
    <cellStyle name="Calc Units (2) 4" xfId="3326" xr:uid="{1A737F69-800E-4FAD-A4BA-FCFBBA43B088}"/>
    <cellStyle name="Calc Units (2)_X760 16MY PT by Market v2 (2)" xfId="3327" xr:uid="{9857A99E-63CD-4BEA-9E1C-978327ED1042}"/>
    <cellStyle name="Calculation 2" xfId="3328" xr:uid="{DA7ABA83-724E-4318-8453-CA471F76611C}"/>
    <cellStyle name="category" xfId="501" xr:uid="{00000000-0005-0000-0000-0000F1010000}"/>
    <cellStyle name="Cgmma [0]_Focus History" xfId="502" xr:uid="{00000000-0005-0000-0000-0000F2010000}"/>
    <cellStyle name="Check Cell 2" xfId="3329" xr:uid="{9F2B38BF-C2BE-4552-89C7-332E492B4E44}"/>
    <cellStyle name="CombinedVol_Data" xfId="503" xr:uid="{00000000-0005-0000-0000-0000F3010000}"/>
    <cellStyle name="Comma (0,0)" xfId="504" xr:uid="{00000000-0005-0000-0000-0000F4010000}"/>
    <cellStyle name="Comma (0,0) -" xfId="505" xr:uid="{00000000-0005-0000-0000-0000F5010000}"/>
    <cellStyle name="Comma (0,0) - 2" xfId="3330" xr:uid="{8689E22F-3938-491C-9DFF-75F3655EE08D}"/>
    <cellStyle name="Comma (0,0) - 2 2" xfId="3331" xr:uid="{683B605E-3072-4A04-AC29-CC15F1E37B35}"/>
    <cellStyle name="Comma (0,0) - 3" xfId="3332" xr:uid="{A9DD3A77-E6E5-4E03-94A5-F6B89E16994F}"/>
    <cellStyle name="Comma (0,0) 10" xfId="3333" xr:uid="{ADDF5CD2-E78C-4C0B-98F9-3E0006B1F196}"/>
    <cellStyle name="Comma (0,0) 10 2" xfId="3334" xr:uid="{61909B74-3534-48C6-9FC2-93371AFC815D}"/>
    <cellStyle name="Comma (0,0) 11" xfId="3335" xr:uid="{3D928C2E-2F48-4BF4-A8CD-004EFED4BC12}"/>
    <cellStyle name="Comma (0,0) 11 2" xfId="3336" xr:uid="{F67912EC-014E-4371-8079-FC5025157B59}"/>
    <cellStyle name="Comma (0,0) 12" xfId="3337" xr:uid="{23B85D84-098D-414A-A283-0FB286533E2E}"/>
    <cellStyle name="Comma (0,0) 12 2" xfId="3338" xr:uid="{71CCDEFA-9993-4E5A-AF78-F7BB677A303F}"/>
    <cellStyle name="Comma (0,0) 13" xfId="3339" xr:uid="{7D143B20-580F-49AB-B1F4-F4506F95BDC8}"/>
    <cellStyle name="Comma (0,0) 14" xfId="3340" xr:uid="{1A8C838D-D61B-40F2-A51D-55321BBF1236}"/>
    <cellStyle name="Comma (0,0) 15" xfId="3341" xr:uid="{1B230F46-B8BF-45BF-BB3E-74E18F95ABFB}"/>
    <cellStyle name="Comma (0,0) 16" xfId="3342" xr:uid="{939723E9-A007-468C-AED3-9E3D4182B3B7}"/>
    <cellStyle name="Comma (0,0) 2" xfId="3343" xr:uid="{7101F609-FD2A-4B27-A174-0BECBC1E9D68}"/>
    <cellStyle name="Comma (0,0) 2 2" xfId="3344" xr:uid="{07B38D0E-8060-4445-8A72-6A5996C27943}"/>
    <cellStyle name="Comma (0,0) 3" xfId="3345" xr:uid="{4D2163B4-2580-4EDF-AF65-493E5FA79431}"/>
    <cellStyle name="Comma (0,0) 3 2" xfId="3346" xr:uid="{11FDB00D-15C8-45CF-911E-1AC7E6FC915B}"/>
    <cellStyle name="Comma (0,0) 4" xfId="3347" xr:uid="{54B10440-2740-4736-96D8-AAEA4CC81655}"/>
    <cellStyle name="Comma (0,0) 4 2" xfId="3348" xr:uid="{FB7232D1-2228-4786-A68D-2A1DAC4AAEB1}"/>
    <cellStyle name="Comma (0,0) 5" xfId="3349" xr:uid="{C42DDC27-E039-48FE-B535-31DB6530D18C}"/>
    <cellStyle name="Comma (0,0) 5 2" xfId="3350" xr:uid="{F41B7483-1D9D-4B0D-ADF7-D98E7D4C2E84}"/>
    <cellStyle name="Comma (0,0) 6" xfId="3351" xr:uid="{CA867522-3733-4657-859A-96FE7AB6C2E3}"/>
    <cellStyle name="Comma (0,0) 6 2" xfId="3352" xr:uid="{FA64E001-FE9B-434E-93BE-2D32DD1C465E}"/>
    <cellStyle name="Comma (0,0) 7" xfId="3353" xr:uid="{278CE922-6DDA-4AD6-ACEC-6D01FC465561}"/>
    <cellStyle name="Comma (0,0) 7 2" xfId="3354" xr:uid="{C0ABC3AB-6D28-462E-9F43-375B5FAEA37A}"/>
    <cellStyle name="Comma (0,0) 8" xfId="3355" xr:uid="{3671FF8E-7D4D-4585-80C6-F13E57993DC7}"/>
    <cellStyle name="Comma (0,0) 8 2" xfId="3356" xr:uid="{CFE75626-9212-45BD-A8A0-49B25E339F74}"/>
    <cellStyle name="Comma (0,0) 9" xfId="3357" xr:uid="{A1C40249-3F7F-49CA-AD2D-3CC364559FB5}"/>
    <cellStyle name="Comma (0,0) 9 2" xfId="3358" xr:uid="{209599C6-01AA-4664-B24C-35697520032D}"/>
    <cellStyle name="Comma (0,0) incl." xfId="506" xr:uid="{00000000-0005-0000-0000-0000F6010000}"/>
    <cellStyle name="Comma (0,0) incl. 2" xfId="3359" xr:uid="{23572F11-C4E7-447C-9A18-3C6E9239EAD0}"/>
    <cellStyle name="Comma (0,0) incl. 2 2" xfId="3360" xr:uid="{A65E3096-DBA0-461D-B34E-07A66CF829E8}"/>
    <cellStyle name="Comma (0,0) incl. 2 2 2" xfId="3361" xr:uid="{73814F80-0E62-41E2-ABBD-C4568E4C52B7}"/>
    <cellStyle name="Comma (0,0) incl. 2 3" xfId="3362" xr:uid="{D8F9FAAD-0F02-480D-B77A-B3D5F7F6B5BD}"/>
    <cellStyle name="Comma (0,0) incl. 3" xfId="3363" xr:uid="{4D4CA7E4-87CE-4757-B8BE-49454AB1953B}"/>
    <cellStyle name="Comma (0,0) incl. 3 2" xfId="3364" xr:uid="{3E69EB9D-5A5A-449F-B7C0-E5EFD902DA1A}"/>
    <cellStyle name="Comma (0,0) incl. 4" xfId="3365" xr:uid="{6F921884-E515-48ED-9697-8C041A068C68}"/>
    <cellStyle name="Comma (0,0) N/A" xfId="507" xr:uid="{00000000-0005-0000-0000-0000F7010000}"/>
    <cellStyle name="Comma (0,0) N/A 2" xfId="3366" xr:uid="{AD3EDEB1-CEEF-45C7-B5C2-09BE26ECD71C}"/>
    <cellStyle name="Comma (0,0) N/A 2 2" xfId="3367" xr:uid="{5FB06C35-CC56-4AEF-8C16-F2C69C764637}"/>
    <cellStyle name="Comma (0,0) N/A 3" xfId="3368" xr:uid="{C20384A0-9F98-4730-95A8-13E147422F9A}"/>
    <cellStyle name="Comma (0,0) TBD" xfId="508" xr:uid="{00000000-0005-0000-0000-0000F8010000}"/>
    <cellStyle name="Comma (0,0) TBD-" xfId="509" xr:uid="{00000000-0005-0000-0000-0000F9010000}"/>
    <cellStyle name="Comma (0,0) TBD 10" xfId="3369" xr:uid="{DDAB28A5-F566-438A-9289-BE36DD79FB89}"/>
    <cellStyle name="Comma (0,0) TBD- 10" xfId="3370" xr:uid="{C80491A9-A6CF-4E4A-A66C-98935D02BA58}"/>
    <cellStyle name="Comma (0,0) TBD 10 2" xfId="3371" xr:uid="{FBA4B35C-9629-44CB-943D-7D0468698704}"/>
    <cellStyle name="Comma (0,0) TBD- 10 2" xfId="3372" xr:uid="{E43E8DC9-F2BC-4224-8685-153EA97AB46D}"/>
    <cellStyle name="Comma (0,0) TBD 10 3" xfId="3373" xr:uid="{77866740-BF72-4E4C-8963-EEA94F7E308B}"/>
    <cellStyle name="Comma (0,0) TBD- 10 3" xfId="3374" xr:uid="{DB9164AE-7288-42D5-932F-C50BBB317C6D}"/>
    <cellStyle name="Comma (0,0) TBD 10 4" xfId="3375" xr:uid="{CC045867-631C-415D-A09F-202E3B198D1E}"/>
    <cellStyle name="Comma (0,0) TBD- 10 4" xfId="3376" xr:uid="{4DF05DBF-1363-4B60-B293-6699F76BB129}"/>
    <cellStyle name="Comma (0,0) TBD 10 5" xfId="3377" xr:uid="{6935601F-9DD3-4DB9-99E4-68595150EE30}"/>
    <cellStyle name="Comma (0,0) TBD- 10 5" xfId="3378" xr:uid="{86B44552-721A-4A6C-876A-95F8EB2C1D56}"/>
    <cellStyle name="Comma (0,0) TBD 11" xfId="3379" xr:uid="{92DC83E9-39E1-46E8-B990-F80B3A6D4EB2}"/>
    <cellStyle name="Comma (0,0) TBD- 11" xfId="3380" xr:uid="{3CA4C445-40A8-4CA5-B971-FE59E7239D87}"/>
    <cellStyle name="Comma (0,0) TBD 11 2" xfId="3381" xr:uid="{73BE4A28-E7FF-4B28-AD50-271F2989C16A}"/>
    <cellStyle name="Comma (0,0) TBD- 11 2" xfId="3382" xr:uid="{3F6DE043-7CB2-413E-BD3E-FDC2584B8566}"/>
    <cellStyle name="Comma (0,0) TBD 11 3" xfId="3383" xr:uid="{1F85340D-E791-49E4-8F33-CBA19ADF4B0B}"/>
    <cellStyle name="Comma (0,0) TBD- 11 3" xfId="3384" xr:uid="{39C3DF81-7BA9-4053-88A8-ADD77670326E}"/>
    <cellStyle name="Comma (0,0) TBD 11 4" xfId="3385" xr:uid="{0D803B4B-9191-4EB1-B2AF-91F678F87636}"/>
    <cellStyle name="Comma (0,0) TBD- 11 4" xfId="3386" xr:uid="{A5AF0854-9890-4396-8949-44EFA8B399FF}"/>
    <cellStyle name="Comma (0,0) TBD 11 5" xfId="3387" xr:uid="{3A5B38A6-C660-4419-A0D8-20417E4372EA}"/>
    <cellStyle name="Comma (0,0) TBD- 11 5" xfId="3388" xr:uid="{84AC5E9E-A55B-4547-BB75-3F0D9ED9E470}"/>
    <cellStyle name="Comma (0,0) TBD 12" xfId="3389" xr:uid="{47917E35-1783-4E74-AD73-2507B3F5E2B6}"/>
    <cellStyle name="Comma (0,0) TBD- 12" xfId="3390" xr:uid="{F153F727-E992-4577-93D6-7CCDBC75BD97}"/>
    <cellStyle name="Comma (0,0) TBD 12 2" xfId="3391" xr:uid="{06FA292E-2354-438D-A4D3-A43007F22F49}"/>
    <cellStyle name="Comma (0,0) TBD- 12 2" xfId="3392" xr:uid="{A02CC78A-D2D4-4663-9172-1E141E6A5818}"/>
    <cellStyle name="Comma (0,0) TBD 12 3" xfId="3393" xr:uid="{CA192112-B6B2-4338-BFAC-8AD2404FD07C}"/>
    <cellStyle name="Comma (0,0) TBD- 12 3" xfId="3394" xr:uid="{EDBCC44C-4ECB-44B6-8FCC-2B6ABD44CEE2}"/>
    <cellStyle name="Comma (0,0) TBD 12 4" xfId="3395" xr:uid="{9A3C1355-8574-499E-AB36-64D4E8512FDA}"/>
    <cellStyle name="Comma (0,0) TBD- 12 4" xfId="3396" xr:uid="{AE19F6CE-2718-4740-9ACB-057C998514FF}"/>
    <cellStyle name="Comma (0,0) TBD 12 5" xfId="3397" xr:uid="{54232A8B-20C9-413F-8EF3-F7F98019AA69}"/>
    <cellStyle name="Comma (0,0) TBD- 12 5" xfId="3398" xr:uid="{9888289D-EF8B-4A8B-80CE-23DF696A2CF1}"/>
    <cellStyle name="Comma (0,0) TBD 13" xfId="3399" xr:uid="{9CD43D1E-7B94-4ACC-B6EA-7AAEF01A5FEC}"/>
    <cellStyle name="Comma (0,0) TBD- 13" xfId="3400" xr:uid="{B7245893-B477-49FA-A41F-246A4B73B3DA}"/>
    <cellStyle name="Comma (0,0) TBD 14" xfId="3401" xr:uid="{D8710C07-FD43-4875-9630-5C5AC2D3F872}"/>
    <cellStyle name="Comma (0,0) TBD- 14" xfId="3402" xr:uid="{B6D2112D-FE7A-46E7-A492-33D7D08EE149}"/>
    <cellStyle name="Comma (0,0) TBD 15" xfId="3403" xr:uid="{E704012D-B89E-4B3C-AF4C-BF5715A617AD}"/>
    <cellStyle name="Comma (0,0) TBD- 15" xfId="3404" xr:uid="{C1D1ED14-9FAB-4ED2-835E-171962BD5902}"/>
    <cellStyle name="Comma (0,0) TBD 16" xfId="3405" xr:uid="{6C9252E4-4D3E-485A-B0FA-1F701C7AF076}"/>
    <cellStyle name="Comma (0,0) TBD- 16" xfId="3406" xr:uid="{3400A679-6173-4C12-A571-60845BC6FB92}"/>
    <cellStyle name="Comma (0,0) TBD 2" xfId="3407" xr:uid="{D1D8EC0C-E246-4A53-97DE-9BAE8D656F81}"/>
    <cellStyle name="Comma (0,0) TBD- 2" xfId="3408" xr:uid="{6E73E7CA-44EB-4C17-9ED5-0E73B3FCAAA2}"/>
    <cellStyle name="Comma (0,0) TBD 2 2" xfId="3409" xr:uid="{093B52DB-A453-4071-8442-9690DC166A9D}"/>
    <cellStyle name="Comma (0,0) TBD- 2 2" xfId="3410" xr:uid="{223DB3EC-94E1-43D8-BFB6-7B6A811CF028}"/>
    <cellStyle name="Comma (0,0) TBD- 2 2 2" xfId="3411" xr:uid="{3DD336F7-296F-4767-B901-F18FCD76E291}"/>
    <cellStyle name="Comma (0,0) TBD 2 3" xfId="3412" xr:uid="{8B585473-E03A-46ED-AB7F-0FEEAC3624EC}"/>
    <cellStyle name="Comma (0,0) TBD- 2 3" xfId="3413" xr:uid="{5AE3C49C-6CF7-45F9-A1E1-8C9A80694408}"/>
    <cellStyle name="Comma (0,0) TBD 2 4" xfId="3414" xr:uid="{E0ABC476-9999-410B-86A8-5DE2A56D2437}"/>
    <cellStyle name="Comma (0,0) TBD- 2 4" xfId="3415" xr:uid="{60E11CEE-6A5D-4D1F-81EC-D1E61DA2098C}"/>
    <cellStyle name="Comma (0,0) TBD 2 5" xfId="3416" xr:uid="{BEA6CF69-2271-44DB-9F8A-E4DB6AEDC3AC}"/>
    <cellStyle name="Comma (0,0) TBD- 2 5" xfId="3417" xr:uid="{E0B9A460-8FDE-4B80-A978-9D485613B8C8}"/>
    <cellStyle name="Comma (0,0) TBD- 2 6" xfId="3418" xr:uid="{75220D2B-CC7D-4080-A842-20245941950F}"/>
    <cellStyle name="Comma (0,0) TBD 3" xfId="3419" xr:uid="{61BA8CB9-1CAE-41FE-BEAA-271EB97E179D}"/>
    <cellStyle name="Comma (0,0) TBD- 3" xfId="3420" xr:uid="{95D6212A-0D29-47F6-8F3A-8253ACDC62AB}"/>
    <cellStyle name="Comma (0,0) TBD 3 2" xfId="3421" xr:uid="{D31FFB4D-D805-4D5F-BA1B-26242F1487A4}"/>
    <cellStyle name="Comma (0,0) TBD- 3 2" xfId="3422" xr:uid="{BDAC72C9-0F96-4826-B008-42BAD1271405}"/>
    <cellStyle name="Comma (0,0) TBD 3 3" xfId="3423" xr:uid="{19DBF112-230D-4273-89D1-FDF2B54F1153}"/>
    <cellStyle name="Comma (0,0) TBD- 3 3" xfId="3424" xr:uid="{C30E15D7-2D30-45D0-BF83-66E2DFB77539}"/>
    <cellStyle name="Comma (0,0) TBD 3 4" xfId="3425" xr:uid="{354D34C2-F293-4E1A-9190-F03651EBBCB6}"/>
    <cellStyle name="Comma (0,0) TBD- 3 4" xfId="3426" xr:uid="{2BA76C63-17A4-4F7B-B4F9-9877CB6ADC3E}"/>
    <cellStyle name="Comma (0,0) TBD 3 5" xfId="3427" xr:uid="{E34A2C2D-3902-4727-AF95-776C498AE5CD}"/>
    <cellStyle name="Comma (0,0) TBD- 3 5" xfId="3428" xr:uid="{1D728F54-BF56-4808-9B09-7C2FEFDF0762}"/>
    <cellStyle name="Comma (0,0) TBD 4" xfId="3429" xr:uid="{C9F127DA-1F79-4020-B6C3-690A2799BA88}"/>
    <cellStyle name="Comma (0,0) TBD- 4" xfId="3430" xr:uid="{A20B560F-84D5-4581-AAB6-F45C57AE47ED}"/>
    <cellStyle name="Comma (0,0) TBD 4 2" xfId="3431" xr:uid="{D4E95305-CC80-4906-B82D-A5C9FD48174D}"/>
    <cellStyle name="Comma (0,0) TBD- 4 2" xfId="3432" xr:uid="{5DED881C-5E8E-44B2-B746-39F3045534D3}"/>
    <cellStyle name="Comma (0,0) TBD 4 3" xfId="3433" xr:uid="{07474919-382F-4ACA-9CBA-C66722E2BA0C}"/>
    <cellStyle name="Comma (0,0) TBD- 4 3" xfId="3434" xr:uid="{9D9DBAC3-B8B0-4862-8CA0-CE8C2B87F7CD}"/>
    <cellStyle name="Comma (0,0) TBD 4 4" xfId="3435" xr:uid="{0555BDAC-304C-4A78-9C63-415D00AB4D44}"/>
    <cellStyle name="Comma (0,0) TBD- 4 4" xfId="3436" xr:uid="{8C6C8314-E4AD-4FFA-8F39-839E16B0BEAF}"/>
    <cellStyle name="Comma (0,0) TBD 4 5" xfId="3437" xr:uid="{84E2B3AF-AE38-4AE3-8075-58D48592CD63}"/>
    <cellStyle name="Comma (0,0) TBD- 4 5" xfId="3438" xr:uid="{06BA68A6-C5EB-4660-82CD-BAD9B4E66797}"/>
    <cellStyle name="Comma (0,0) TBD 5" xfId="3439" xr:uid="{7A8A5144-FCD2-46C8-8A8F-46A36955A517}"/>
    <cellStyle name="Comma (0,0) TBD- 5" xfId="3440" xr:uid="{E7B97209-CCE3-4456-A0D2-2D633BDE2736}"/>
    <cellStyle name="Comma (0,0) TBD 5 2" xfId="3441" xr:uid="{FF474D63-F2DD-42DF-8C11-AAFDE3B0BB78}"/>
    <cellStyle name="Comma (0,0) TBD- 5 2" xfId="3442" xr:uid="{92C7677A-2E96-4CFF-AB3D-F1C8A23D3E34}"/>
    <cellStyle name="Comma (0,0) TBD 5 3" xfId="3443" xr:uid="{FB9FF0B7-5431-46E7-AE94-9D71400835F2}"/>
    <cellStyle name="Comma (0,0) TBD- 5 3" xfId="3444" xr:uid="{1299427D-0CF7-4663-953C-763C3D386567}"/>
    <cellStyle name="Comma (0,0) TBD 5 4" xfId="3445" xr:uid="{20B8AA71-809B-4EE3-B732-D51FACF00DC9}"/>
    <cellStyle name="Comma (0,0) TBD- 5 4" xfId="3446" xr:uid="{38B8AF78-CBAC-4BD8-A20A-17051184BA43}"/>
    <cellStyle name="Comma (0,0) TBD 5 5" xfId="3447" xr:uid="{A05B123E-7C54-4572-88DF-9DA84DA53AA9}"/>
    <cellStyle name="Comma (0,0) TBD- 5 5" xfId="3448" xr:uid="{6190C34D-DD7D-4F3F-99BF-39D7AC2842B5}"/>
    <cellStyle name="Comma (0,0) TBD 6" xfId="3449" xr:uid="{063301DE-508E-4008-A189-F70F5752C024}"/>
    <cellStyle name="Comma (0,0) TBD- 6" xfId="3450" xr:uid="{1D3E1095-7794-4BBE-BAC9-244C2589E790}"/>
    <cellStyle name="Comma (0,0) TBD 6 2" xfId="3451" xr:uid="{D5D1634F-DECB-4556-A81E-EBC489F545CF}"/>
    <cellStyle name="Comma (0,0) TBD- 6 2" xfId="3452" xr:uid="{EA31E022-2FC9-4247-9A9B-CEEFD78E74A8}"/>
    <cellStyle name="Comma (0,0) TBD 6 3" xfId="3453" xr:uid="{4CF1D2F3-28B8-4427-AF03-B87C85910BA4}"/>
    <cellStyle name="Comma (0,0) TBD- 6 3" xfId="3454" xr:uid="{4FA33410-7D06-4AD5-B17D-ADAF5A00591F}"/>
    <cellStyle name="Comma (0,0) TBD 6 4" xfId="3455" xr:uid="{CAFD6C7E-4BAB-4CA5-93F4-F2B18CAFBADC}"/>
    <cellStyle name="Comma (0,0) TBD- 6 4" xfId="3456" xr:uid="{0E0A61F7-3681-4D41-8B36-96851E95A934}"/>
    <cellStyle name="Comma (0,0) TBD 6 5" xfId="3457" xr:uid="{73FC5883-073C-4BA5-9E53-A673CDF3A654}"/>
    <cellStyle name="Comma (0,0) TBD- 6 5" xfId="3458" xr:uid="{04603BA4-1D99-4DCE-B744-1F64DFCC0951}"/>
    <cellStyle name="Comma (0,0) TBD 7" xfId="3459" xr:uid="{00C60EE5-E2A1-4136-94AE-40FAEACC66E4}"/>
    <cellStyle name="Comma (0,0) TBD- 7" xfId="3460" xr:uid="{50412E63-4324-4F48-B95F-EBB207B5BCF6}"/>
    <cellStyle name="Comma (0,0) TBD 7 2" xfId="3461" xr:uid="{4C46AC25-E317-48F3-A4AA-842FEDB8E99A}"/>
    <cellStyle name="Comma (0,0) TBD- 7 2" xfId="3462" xr:uid="{0DF951C1-DD5B-422D-9C03-6D21B5C53211}"/>
    <cellStyle name="Comma (0,0) TBD 7 3" xfId="3463" xr:uid="{E30C4234-1563-4E0F-906A-2665834544B5}"/>
    <cellStyle name="Comma (0,0) TBD- 7 3" xfId="3464" xr:uid="{39CAC1DC-97F8-43B4-B187-E930631C8C64}"/>
    <cellStyle name="Comma (0,0) TBD 7 4" xfId="3465" xr:uid="{9C2AE8E2-F888-42D5-8596-337A9AFD4E3E}"/>
    <cellStyle name="Comma (0,0) TBD- 7 4" xfId="3466" xr:uid="{3D4A48BD-649B-40E8-B7FE-FF6835CACBE2}"/>
    <cellStyle name="Comma (0,0) TBD 7 5" xfId="3467" xr:uid="{2D7EF6EB-C156-4DFF-9E85-A6AF90E37714}"/>
    <cellStyle name="Comma (0,0) TBD- 7 5" xfId="3468" xr:uid="{B1555E2C-E5C6-431B-978B-A44B7D374244}"/>
    <cellStyle name="Comma (0,0) TBD 8" xfId="3469" xr:uid="{18B0CFFD-0BA0-47B9-8D5C-37DD2C48A30D}"/>
    <cellStyle name="Comma (0,0) TBD- 8" xfId="3470" xr:uid="{5A7249AB-2241-49B5-BD5B-8D10DB342103}"/>
    <cellStyle name="Comma (0,0) TBD 8 2" xfId="3471" xr:uid="{EF4C1B90-1DE8-4B80-A680-6E657895D326}"/>
    <cellStyle name="Comma (0,0) TBD- 8 2" xfId="3472" xr:uid="{937EEF5C-EAF2-4400-B427-5C977E84FE5F}"/>
    <cellStyle name="Comma (0,0) TBD 8 3" xfId="3473" xr:uid="{8C07A99E-3445-4610-B486-EC425C832877}"/>
    <cellStyle name="Comma (0,0) TBD- 8 3" xfId="3474" xr:uid="{333478AB-0698-4948-A427-B9E3A76F733D}"/>
    <cellStyle name="Comma (0,0) TBD 8 4" xfId="3475" xr:uid="{E50B3921-99F9-490F-84A8-A85A825177D2}"/>
    <cellStyle name="Comma (0,0) TBD- 8 4" xfId="3476" xr:uid="{FE4926E9-CA7A-4C6D-BC68-4634D8587FC9}"/>
    <cellStyle name="Comma (0,0) TBD 8 5" xfId="3477" xr:uid="{1ECC9B1D-0AA8-4A5E-9E14-7F5FA15E8ECA}"/>
    <cellStyle name="Comma (0,0) TBD- 8 5" xfId="3478" xr:uid="{4329855F-E298-478A-98DB-DC7A92C00D7C}"/>
    <cellStyle name="Comma (0,0) TBD 9" xfId="3479" xr:uid="{61C62609-89E4-48CE-8909-433F3515C3F9}"/>
    <cellStyle name="Comma (0,0) TBD- 9" xfId="3480" xr:uid="{E3C1C2F6-0D6F-4C4E-B786-71B8C9431841}"/>
    <cellStyle name="Comma (0,0) TBD 9 2" xfId="3481" xr:uid="{565E798A-67D3-4998-8C8E-5D2CA34ECE32}"/>
    <cellStyle name="Comma (0,0) TBD- 9 2" xfId="3482" xr:uid="{65EC57BD-46EA-4BD7-9028-7CDD1B039B91}"/>
    <cellStyle name="Comma (0,0) TBD 9 3" xfId="3483" xr:uid="{C2845BDE-C96F-4E05-8571-1B9399ADE424}"/>
    <cellStyle name="Comma (0,0) TBD- 9 3" xfId="3484" xr:uid="{A39D4183-C986-4982-B484-09F77B891A09}"/>
    <cellStyle name="Comma (0,0) TBD 9 4" xfId="3485" xr:uid="{1EBB4884-B31D-413A-90A9-EC072DC43788}"/>
    <cellStyle name="Comma (0,0) TBD- 9 4" xfId="3486" xr:uid="{B87DC1FB-94B4-4C27-BB93-4FF37A72DDAB}"/>
    <cellStyle name="Comma (0,0) TBD 9 5" xfId="3487" xr:uid="{3FB75878-EF66-48A4-AB37-49917F200803}"/>
    <cellStyle name="Comma (0,0) TBD- 9 5" xfId="3488" xr:uid="{6637716A-05A0-47E5-BB12-9A6C730C7981}"/>
    <cellStyle name="Comma (0,0) TBD_(4+8) YoY (3)" xfId="510" xr:uid="{00000000-0005-0000-0000-0000FA010000}"/>
    <cellStyle name="Comma (0,0) TBD-_05MY CM Addendum HID Whls 5-12-04" xfId="511" xr:uid="{00000000-0005-0000-0000-0000FB010000}"/>
    <cellStyle name="Comma (0,0) TBD_09d_L319 '07MY Pricing - Canada" xfId="512" xr:uid="{00000000-0005-0000-0000-0000FC010000}"/>
    <cellStyle name="Comma (0,0) TBD-_09d_L319 '07MY Pricing - Canada" xfId="513" xr:uid="{00000000-0005-0000-0000-0000FD010000}"/>
    <cellStyle name="Comma (0,0) TBD_09d_L319 '07MY Pricing - Canada 10" xfId="3489" xr:uid="{19F37C4E-B6B7-4C88-87DA-C38A6C44BDBB}"/>
    <cellStyle name="Comma (0,0) TBD-_09d_L319 '07MY Pricing - Canada 10" xfId="3490" xr:uid="{169EBF82-309C-4820-9678-34560D7A43BB}"/>
    <cellStyle name="Comma (0,0) TBD_09d_L319 '07MY Pricing - Canada 10 2" xfId="3491" xr:uid="{2B9EC17A-56AF-4392-9EAF-EEFCE625FD8C}"/>
    <cellStyle name="Comma (0,0) TBD-_09d_L319 '07MY Pricing - Canada 10 2" xfId="3492" xr:uid="{F3FB069F-6267-428C-86AE-25A06FDD11C0}"/>
    <cellStyle name="Comma (0,0) TBD_09d_L319 '07MY Pricing - Canada 10 3" xfId="3493" xr:uid="{648526DA-5706-48F9-B104-E4EF1A654E3F}"/>
    <cellStyle name="Comma (0,0) TBD-_09d_L319 '07MY Pricing - Canada 10 3" xfId="3494" xr:uid="{45EE0DB6-A975-4F37-BE1F-C3515002A69B}"/>
    <cellStyle name="Comma (0,0) TBD_09d_L319 '07MY Pricing - Canada 10 4" xfId="3495" xr:uid="{BC49B4D1-EB20-4E36-98B3-80B75A7908BC}"/>
    <cellStyle name="Comma (0,0) TBD-_09d_L319 '07MY Pricing - Canada 10 4" xfId="3496" xr:uid="{5A905BEC-AE75-4972-8A52-9571ADA52F7B}"/>
    <cellStyle name="Comma (0,0) TBD_09d_L319 '07MY Pricing - Canada 10 5" xfId="3497" xr:uid="{1E6D52A4-696B-4424-A139-A37FD5F67FF4}"/>
    <cellStyle name="Comma (0,0) TBD-_09d_L319 '07MY Pricing - Canada 10 5" xfId="3498" xr:uid="{7B239F92-E14B-45BE-A175-1D06A4B554F7}"/>
    <cellStyle name="Comma (0,0) TBD_09d_L319 '07MY Pricing - Canada 11" xfId="3499" xr:uid="{CA2123BD-E557-4FDF-A987-4C41E3032521}"/>
    <cellStyle name="Comma (0,0) TBD-_09d_L319 '07MY Pricing - Canada 11" xfId="3500" xr:uid="{3B42D761-5A03-44D7-A1DC-002D960ED540}"/>
    <cellStyle name="Comma (0,0) TBD_09d_L319 '07MY Pricing - Canada 11 2" xfId="3501" xr:uid="{35D92F37-BF42-49E2-8A1E-E753F0731D44}"/>
    <cellStyle name="Comma (0,0) TBD-_09d_L319 '07MY Pricing - Canada 11 2" xfId="3502" xr:uid="{509E45A7-A630-425B-ADB3-4188CF9C2989}"/>
    <cellStyle name="Comma (0,0) TBD_09d_L319 '07MY Pricing - Canada 11 3" xfId="3503" xr:uid="{58B472D3-EDC8-4D55-A413-AA18D1B38A8C}"/>
    <cellStyle name="Comma (0,0) TBD-_09d_L319 '07MY Pricing - Canada 11 3" xfId="3504" xr:uid="{8EE778DA-855A-4700-ABEB-14FA08002F36}"/>
    <cellStyle name="Comma (0,0) TBD_09d_L319 '07MY Pricing - Canada 11 4" xfId="3505" xr:uid="{151FDDFE-2A84-4692-B60E-9D7CF2C04E2C}"/>
    <cellStyle name="Comma (0,0) TBD-_09d_L319 '07MY Pricing - Canada 11 4" xfId="3506" xr:uid="{E78E34BF-11A4-4111-8425-8EDC07B2520D}"/>
    <cellStyle name="Comma (0,0) TBD_09d_L319 '07MY Pricing - Canada 11 5" xfId="3507" xr:uid="{492EBA30-7A18-4337-8E29-553406B057B9}"/>
    <cellStyle name="Comma (0,0) TBD-_09d_L319 '07MY Pricing - Canada 11 5" xfId="3508" xr:uid="{D69D4EB7-B255-4DA8-8521-E550B91D25AA}"/>
    <cellStyle name="Comma (0,0) TBD_09d_L319 '07MY Pricing - Canada 12" xfId="3509" xr:uid="{2655E075-C939-464E-93CD-118941E3D6BD}"/>
    <cellStyle name="Comma (0,0) TBD-_09d_L319 '07MY Pricing - Canada 12" xfId="3510" xr:uid="{D605BB83-5E14-4049-9749-A153464CD3C7}"/>
    <cellStyle name="Comma (0,0) TBD_09d_L319 '07MY Pricing - Canada 12 2" xfId="3511" xr:uid="{EA4D6EBD-43EF-47D9-8FFF-155629EAD658}"/>
    <cellStyle name="Comma (0,0) TBD-_09d_L319 '07MY Pricing - Canada 12 2" xfId="3512" xr:uid="{A969E841-43BD-47D2-882A-83097B63C21A}"/>
    <cellStyle name="Comma (0,0) TBD_09d_L319 '07MY Pricing - Canada 12 3" xfId="3513" xr:uid="{5E475E81-F54E-42E0-BFDC-13128949B65F}"/>
    <cellStyle name="Comma (0,0) TBD-_09d_L319 '07MY Pricing - Canada 12 3" xfId="3514" xr:uid="{6A6D7B6E-8EC8-4EF7-8102-BBB1ADF79776}"/>
    <cellStyle name="Comma (0,0) TBD_09d_L319 '07MY Pricing - Canada 12 4" xfId="3515" xr:uid="{96F16534-300E-4DB5-B465-2308E043939B}"/>
    <cellStyle name="Comma (0,0) TBD-_09d_L319 '07MY Pricing - Canada 12 4" xfId="3516" xr:uid="{7666F670-3B3A-4828-9435-DC6F04190359}"/>
    <cellStyle name="Comma (0,0) TBD_09d_L319 '07MY Pricing - Canada 12 5" xfId="3517" xr:uid="{C1B0B075-DBA4-4FAA-8F09-4EA2CE65C63E}"/>
    <cellStyle name="Comma (0,0) TBD-_09d_L319 '07MY Pricing - Canada 12 5" xfId="3518" xr:uid="{1BC8B3F9-E1F2-4C36-9AA7-563B2C978D3E}"/>
    <cellStyle name="Comma (0,0) TBD_09d_L319 '07MY Pricing - Canada 13" xfId="3519" xr:uid="{A2BC30A4-E3E1-409C-846D-62C0DA448B80}"/>
    <cellStyle name="Comma (0,0) TBD-_09d_L319 '07MY Pricing - Canada 13" xfId="3520" xr:uid="{F3F77346-F1FD-4D44-9B71-1F614F3A5270}"/>
    <cellStyle name="Comma (0,0) TBD_09d_L319 '07MY Pricing - Canada 14" xfId="3521" xr:uid="{906FE6D8-28F9-4061-B686-8C64701C698B}"/>
    <cellStyle name="Comma (0,0) TBD-_09d_L319 '07MY Pricing - Canada 14" xfId="3522" xr:uid="{2E5B8639-0F6C-4EA5-9AD3-A352B2A78659}"/>
    <cellStyle name="Comma (0,0) TBD_09d_L319 '07MY Pricing - Canada 15" xfId="3523" xr:uid="{89C835B4-1D38-47DA-8020-A87DEE05C54C}"/>
    <cellStyle name="Comma (0,0) TBD-_09d_L319 '07MY Pricing - Canada 15" xfId="3524" xr:uid="{EDD76B48-08FD-4BF8-B994-847DC386C405}"/>
    <cellStyle name="Comma (0,0) TBD_09d_L319 '07MY Pricing - Canada 16" xfId="3525" xr:uid="{95D34355-CA08-4E28-A320-BE10F5093C48}"/>
    <cellStyle name="Comma (0,0) TBD-_09d_L319 '07MY Pricing - Canada 16" xfId="3526" xr:uid="{A8EE9D86-558F-47A1-91EF-19B04DF4155B}"/>
    <cellStyle name="Comma (0,0) TBD_09d_L319 '07MY Pricing - Canada 2" xfId="3527" xr:uid="{07D0E812-8372-4A62-AA02-8F823EC89D22}"/>
    <cellStyle name="Comma (0,0) TBD-_09d_L319 '07MY Pricing - Canada 2" xfId="3528" xr:uid="{DADAEFD9-3144-4B5E-A93F-F6D98808860D}"/>
    <cellStyle name="Comma (0,0) TBD_09d_L319 '07MY Pricing - Canada 2 2" xfId="3529" xr:uid="{6DB59A55-50D5-4F97-A464-AA21365969C8}"/>
    <cellStyle name="Comma (0,0) TBD-_09d_L319 '07MY Pricing - Canada 2 2" xfId="3530" xr:uid="{CE5CC687-A0A7-46AA-BE42-217CC1DCBC84}"/>
    <cellStyle name="Comma (0,0) TBD_09d_L319 '07MY Pricing - Canada 2 3" xfId="3531" xr:uid="{5889B68A-7B3A-444B-ACCB-CEDAAA668F39}"/>
    <cellStyle name="Comma (0,0) TBD-_09d_L319 '07MY Pricing - Canada 2 3" xfId="3532" xr:uid="{9C80B083-EFC8-433F-9AF5-10111D9B5392}"/>
    <cellStyle name="Comma (0,0) TBD_09d_L319 '07MY Pricing - Canada 2 4" xfId="3533" xr:uid="{B4EA106B-DD2E-49BE-93FF-AA0FBD504408}"/>
    <cellStyle name="Comma (0,0) TBD-_09d_L319 '07MY Pricing - Canada 2 4" xfId="3534" xr:uid="{057CE687-197F-4176-B24A-F74ED5EC508D}"/>
    <cellStyle name="Comma (0,0) TBD_09d_L319 '07MY Pricing - Canada 2 5" xfId="3535" xr:uid="{3F68E855-5EF5-4FE8-A42A-7B27963D5381}"/>
    <cellStyle name="Comma (0,0) TBD-_09d_L319 '07MY Pricing - Canada 2 5" xfId="3536" xr:uid="{BB239102-F2C0-4073-A482-21EB328B2676}"/>
    <cellStyle name="Comma (0,0) TBD_09d_L319 '07MY Pricing - Canada 3" xfId="3537" xr:uid="{8B6EFE7F-E53C-4D1B-B672-02C807577D32}"/>
    <cellStyle name="Comma (0,0) TBD-_09d_L319 '07MY Pricing - Canada 3" xfId="3538" xr:uid="{5AAAD72E-9241-4411-96E2-A7BF47DE29A9}"/>
    <cellStyle name="Comma (0,0) TBD_09d_L319 '07MY Pricing - Canada 3 2" xfId="3539" xr:uid="{F64CFB9F-B8FF-4C6C-9BF2-4F30934DA8DB}"/>
    <cellStyle name="Comma (0,0) TBD-_09d_L319 '07MY Pricing - Canada 3 2" xfId="3540" xr:uid="{92002F02-4CC2-4694-AE67-31FFF75FDECE}"/>
    <cellStyle name="Comma (0,0) TBD_09d_L319 '07MY Pricing - Canada 3 3" xfId="3541" xr:uid="{CE9F9E5A-1100-4BC0-822F-AA850D98F639}"/>
    <cellStyle name="Comma (0,0) TBD-_09d_L319 '07MY Pricing - Canada 3 3" xfId="3542" xr:uid="{A2431AB1-24F8-46A7-AD1E-AC7304F983DE}"/>
    <cellStyle name="Comma (0,0) TBD_09d_L319 '07MY Pricing - Canada 3 4" xfId="3543" xr:uid="{D7FD9652-E1A2-407A-B909-3899D329A060}"/>
    <cellStyle name="Comma (0,0) TBD-_09d_L319 '07MY Pricing - Canada 3 4" xfId="3544" xr:uid="{BA3AE71D-FDAE-42F6-B42A-F2E7FB3C0D66}"/>
    <cellStyle name="Comma (0,0) TBD_09d_L319 '07MY Pricing - Canada 3 5" xfId="3545" xr:uid="{84942E4E-A82E-42B9-8F82-E4EB2AAF1273}"/>
    <cellStyle name="Comma (0,0) TBD-_09d_L319 '07MY Pricing - Canada 3 5" xfId="3546" xr:uid="{4613927D-22D7-4C49-A09B-54663A90DA1E}"/>
    <cellStyle name="Comma (0,0) TBD_09d_L319 '07MY Pricing - Canada 4" xfId="3547" xr:uid="{D36056E2-E0EA-4368-8026-B47FD863EAE0}"/>
    <cellStyle name="Comma (0,0) TBD-_09d_L319 '07MY Pricing - Canada 4" xfId="3548" xr:uid="{6FA9AA38-2D1C-4D5C-A2C3-064C9F2A2DA3}"/>
    <cellStyle name="Comma (0,0) TBD_09d_L319 '07MY Pricing - Canada 4 2" xfId="3549" xr:uid="{C4F50558-A55E-48FF-8ED2-AEC65D5B4947}"/>
    <cellStyle name="Comma (0,0) TBD-_09d_L319 '07MY Pricing - Canada 4 2" xfId="3550" xr:uid="{FA5A368C-F146-4E06-9B1D-117CF0E7FBB5}"/>
    <cellStyle name="Comma (0,0) TBD_09d_L319 '07MY Pricing - Canada 4 3" xfId="3551" xr:uid="{57ADAF59-9D85-4684-AE80-C80433D1FB34}"/>
    <cellStyle name="Comma (0,0) TBD-_09d_L319 '07MY Pricing - Canada 4 3" xfId="3552" xr:uid="{DE6509CD-FD9F-4A87-B5D8-F93854BCF37D}"/>
    <cellStyle name="Comma (0,0) TBD_09d_L319 '07MY Pricing - Canada 4 4" xfId="3553" xr:uid="{EF843E46-3ABB-442F-98AC-9B72CF737CC0}"/>
    <cellStyle name="Comma (0,0) TBD-_09d_L319 '07MY Pricing - Canada 4 4" xfId="3554" xr:uid="{FC71DD65-7890-44E5-921F-F91712971404}"/>
    <cellStyle name="Comma (0,0) TBD_09d_L319 '07MY Pricing - Canada 4 5" xfId="3555" xr:uid="{3D8DAF4C-A05A-41A8-BE42-E6472063D9FB}"/>
    <cellStyle name="Comma (0,0) TBD-_09d_L319 '07MY Pricing - Canada 4 5" xfId="3556" xr:uid="{3DF83644-5EF7-4120-A99C-5A3D6DFBAF4F}"/>
    <cellStyle name="Comma (0,0) TBD_09d_L319 '07MY Pricing - Canada 5" xfId="3557" xr:uid="{B2A97982-3D63-470E-8AD6-FC653E6D1046}"/>
    <cellStyle name="Comma (0,0) TBD-_09d_L319 '07MY Pricing - Canada 5" xfId="3558" xr:uid="{3997BC1D-BACE-4554-A138-9C773BBE0786}"/>
    <cellStyle name="Comma (0,0) TBD_09d_L319 '07MY Pricing - Canada 5 2" xfId="3559" xr:uid="{E4BEC8FA-0B44-4D8E-ADF8-6FAD9DC20B2E}"/>
    <cellStyle name="Comma (0,0) TBD-_09d_L319 '07MY Pricing - Canada 5 2" xfId="3560" xr:uid="{3CCB206F-E5D7-4160-9BCD-66E33257A945}"/>
    <cellStyle name="Comma (0,0) TBD_09d_L319 '07MY Pricing - Canada 5 3" xfId="3561" xr:uid="{39295EC7-A48C-4076-8664-AC51237C96BF}"/>
    <cellStyle name="Comma (0,0) TBD-_09d_L319 '07MY Pricing - Canada 5 3" xfId="3562" xr:uid="{3C696E94-B03D-45F4-AA5C-11958C872FB3}"/>
    <cellStyle name="Comma (0,0) TBD_09d_L319 '07MY Pricing - Canada 5 4" xfId="3563" xr:uid="{30DFD4FF-266E-4016-8D01-9A9F3C310952}"/>
    <cellStyle name="Comma (0,0) TBD-_09d_L319 '07MY Pricing - Canada 5 4" xfId="3564" xr:uid="{DB257B07-647E-4F88-A06A-C8B26BA60368}"/>
    <cellStyle name="Comma (0,0) TBD_09d_L319 '07MY Pricing - Canada 5 5" xfId="3565" xr:uid="{3AF0A18A-2380-4F29-A8CB-55D5C20DFE11}"/>
    <cellStyle name="Comma (0,0) TBD-_09d_L319 '07MY Pricing - Canada 5 5" xfId="3566" xr:uid="{72F072DA-54F7-4EE9-BA80-77EECE8DF87A}"/>
    <cellStyle name="Comma (0,0) TBD_09d_L319 '07MY Pricing - Canada 6" xfId="3567" xr:uid="{6F9E7EDB-408B-4679-8260-7D487BF8B855}"/>
    <cellStyle name="Comma (0,0) TBD-_09d_L319 '07MY Pricing - Canada 6" xfId="3568" xr:uid="{350332C6-44A9-4DE0-935F-BD5570D0AC11}"/>
    <cellStyle name="Comma (0,0) TBD_09d_L319 '07MY Pricing - Canada 6 2" xfId="3569" xr:uid="{A8958519-D25C-4B6F-824B-D72D271CA10D}"/>
    <cellStyle name="Comma (0,0) TBD-_09d_L319 '07MY Pricing - Canada 6 2" xfId="3570" xr:uid="{5F2BA586-15CB-4FEA-A236-66AB34196585}"/>
    <cellStyle name="Comma (0,0) TBD_09d_L319 '07MY Pricing - Canada 6 3" xfId="3571" xr:uid="{CB2582BF-1745-416E-A0D2-3F722A40783B}"/>
    <cellStyle name="Comma (0,0) TBD-_09d_L319 '07MY Pricing - Canada 6 3" xfId="3572" xr:uid="{4C40FB19-F701-43A0-BAE3-A96C61B26F39}"/>
    <cellStyle name="Comma (0,0) TBD_09d_L319 '07MY Pricing - Canada 6 4" xfId="3573" xr:uid="{9D78A5D9-C581-4266-B956-351E0A466CAD}"/>
    <cellStyle name="Comma (0,0) TBD-_09d_L319 '07MY Pricing - Canada 6 4" xfId="3574" xr:uid="{B72A7AFE-CB2E-47AE-9639-295C9CB8C8F9}"/>
    <cellStyle name="Comma (0,0) TBD_09d_L319 '07MY Pricing - Canada 6 5" xfId="3575" xr:uid="{6716CB75-13AE-4B87-A38C-8A2A59536132}"/>
    <cellStyle name="Comma (0,0) TBD-_09d_L319 '07MY Pricing - Canada 6 5" xfId="3576" xr:uid="{271A4A9E-91D6-4F64-AD43-BE0C449F5252}"/>
    <cellStyle name="Comma (0,0) TBD_09d_L319 '07MY Pricing - Canada 7" xfId="3577" xr:uid="{76ADAE40-D8AA-47A9-A2B6-03D89D99BD85}"/>
    <cellStyle name="Comma (0,0) TBD-_09d_L319 '07MY Pricing - Canada 7" xfId="3578" xr:uid="{AB528328-EA3A-4F27-B47F-F78E515240C9}"/>
    <cellStyle name="Comma (0,0) TBD_09d_L319 '07MY Pricing - Canada 7 2" xfId="3579" xr:uid="{7C35AE76-1270-4718-82AC-83F331B6FB0A}"/>
    <cellStyle name="Comma (0,0) TBD-_09d_L319 '07MY Pricing - Canada 7 2" xfId="3580" xr:uid="{2B97938C-486A-453A-A3A4-DF3070540CD2}"/>
    <cellStyle name="Comma (0,0) TBD_09d_L319 '07MY Pricing - Canada 7 3" xfId="3581" xr:uid="{2DF1322E-6A2C-4C0E-8385-6828F6C8F333}"/>
    <cellStyle name="Comma (0,0) TBD-_09d_L319 '07MY Pricing - Canada 7 3" xfId="3582" xr:uid="{F5793545-C315-46A6-80BF-AECF217FFCC2}"/>
    <cellStyle name="Comma (0,0) TBD_09d_L319 '07MY Pricing - Canada 7 4" xfId="3583" xr:uid="{F0C1344F-2639-4D62-AE4F-ECF58A1C94A4}"/>
    <cellStyle name="Comma (0,0) TBD-_09d_L319 '07MY Pricing - Canada 7 4" xfId="3584" xr:uid="{EBD594B4-3091-4F86-988B-FB70522CC6AB}"/>
    <cellStyle name="Comma (0,0) TBD_09d_L319 '07MY Pricing - Canada 7 5" xfId="3585" xr:uid="{9E062C32-3BEC-4AF2-93BC-3C421EE70A36}"/>
    <cellStyle name="Comma (0,0) TBD-_09d_L319 '07MY Pricing - Canada 7 5" xfId="3586" xr:uid="{2C3FBEC4-DF84-420B-8B94-8DCE7F9367DA}"/>
    <cellStyle name="Comma (0,0) TBD_09d_L319 '07MY Pricing - Canada 8" xfId="3587" xr:uid="{B6D75E74-97F6-4C51-975B-B29C4E5EC61F}"/>
    <cellStyle name="Comma (0,0) TBD-_09d_L319 '07MY Pricing - Canada 8" xfId="3588" xr:uid="{A6A34C14-9E79-45DE-A103-772EEDD9023F}"/>
    <cellStyle name="Comma (0,0) TBD_09d_L319 '07MY Pricing - Canada 8 2" xfId="3589" xr:uid="{AAC7FB4D-846E-48E2-8E16-8F2B5364C47B}"/>
    <cellStyle name="Comma (0,0) TBD-_09d_L319 '07MY Pricing - Canada 8 2" xfId="3590" xr:uid="{4DFECA07-6799-4A33-9A29-FB0CB8FC26BA}"/>
    <cellStyle name="Comma (0,0) TBD_09d_L319 '07MY Pricing - Canada 8 3" xfId="3591" xr:uid="{929095E4-EF8E-4D4E-892F-765F442D67B4}"/>
    <cellStyle name="Comma (0,0) TBD-_09d_L319 '07MY Pricing - Canada 8 3" xfId="3592" xr:uid="{8D36A8D4-0DFF-4ED2-A25E-05E873E423E0}"/>
    <cellStyle name="Comma (0,0) TBD_09d_L319 '07MY Pricing - Canada 8 4" xfId="3593" xr:uid="{EE781210-54F0-437C-80CE-DE0C0A3EE73D}"/>
    <cellStyle name="Comma (0,0) TBD-_09d_L319 '07MY Pricing - Canada 8 4" xfId="3594" xr:uid="{FDF5CCAE-C8FB-4A4B-86A0-B8CA04D9BAE8}"/>
    <cellStyle name="Comma (0,0) TBD_09d_L319 '07MY Pricing - Canada 8 5" xfId="3595" xr:uid="{CE48F837-1FFC-4345-A7B7-FECDAD4B9646}"/>
    <cellStyle name="Comma (0,0) TBD-_09d_L319 '07MY Pricing - Canada 8 5" xfId="3596" xr:uid="{2D2F70EA-195C-4659-9992-6DE66458DA06}"/>
    <cellStyle name="Comma (0,0) TBD_09d_L319 '07MY Pricing - Canada 9" xfId="3597" xr:uid="{983754AD-06E6-4979-BCAB-48136664F4F2}"/>
    <cellStyle name="Comma (0,0) TBD-_09d_L319 '07MY Pricing - Canada 9" xfId="3598" xr:uid="{9E968FA8-7485-49D4-8850-8BD2C0152768}"/>
    <cellStyle name="Comma (0,0) TBD_09d_L319 '07MY Pricing - Canada 9 2" xfId="3599" xr:uid="{909F4C27-88E8-4AEE-B0B1-1BE83E2CE54C}"/>
    <cellStyle name="Comma (0,0) TBD-_09d_L319 '07MY Pricing - Canada 9 2" xfId="3600" xr:uid="{3D46D732-C8E5-4209-9330-7889EE12AB5C}"/>
    <cellStyle name="Comma (0,0) TBD_09d_L319 '07MY Pricing - Canada 9 3" xfId="3601" xr:uid="{36F1B164-7604-4F8C-BC04-826FAAA32F5E}"/>
    <cellStyle name="Comma (0,0) TBD-_09d_L319 '07MY Pricing - Canada 9 3" xfId="3602" xr:uid="{E8BB365D-1F85-4E03-B13A-E2A004FD202F}"/>
    <cellStyle name="Comma (0,0) TBD_09d_L319 '07MY Pricing - Canada 9 4" xfId="3603" xr:uid="{9CB190CD-B1C6-4C19-9389-F1030F9F9F3F}"/>
    <cellStyle name="Comma (0,0) TBD-_09d_L319 '07MY Pricing - Canada 9 4" xfId="3604" xr:uid="{E9490D85-A189-4914-A99B-B5B77F4573DC}"/>
    <cellStyle name="Comma (0,0) TBD_09d_L319 '07MY Pricing - Canada 9 5" xfId="3605" xr:uid="{5401B680-C4F1-4AB2-A801-2AE04439E3CB}"/>
    <cellStyle name="Comma (0,0) TBD-_09d_L319 '07MY Pricing - Canada 9 5" xfId="3606" xr:uid="{4C0702B1-82A3-40A1-8AAA-19475687FB3F}"/>
    <cellStyle name="Comma (0,0) TBD_Barhain" xfId="514" xr:uid="{00000000-0005-0000-0000-0000FE010000}"/>
    <cellStyle name="Comma (0,0) TBD-_Barhain" xfId="515" xr:uid="{00000000-0005-0000-0000-0000FF010000}"/>
    <cellStyle name="Comma (0,0) TBD_Barhain 10" xfId="3607" xr:uid="{B5E75896-6774-4593-81DD-82B5F1001013}"/>
    <cellStyle name="Comma (0,0) TBD-_Barhain 10" xfId="3608" xr:uid="{AE5DBE5A-1ED7-4F18-85C9-6141A8944D47}"/>
    <cellStyle name="Comma (0,0) TBD_Barhain 10 2" xfId="3609" xr:uid="{7636AAAF-C60E-47CD-90F2-D1F28EF23C41}"/>
    <cellStyle name="Comma (0,0) TBD-_Barhain 10 2" xfId="3610" xr:uid="{FA07DE3B-23EC-4BB1-9D33-43486F6A0477}"/>
    <cellStyle name="Comma (0,0) TBD_Barhain 10 3" xfId="3611" xr:uid="{78703432-7D49-41BB-B16D-0B09468F6870}"/>
    <cellStyle name="Comma (0,0) TBD-_Barhain 10 3" xfId="3612" xr:uid="{1C0BAA37-4528-413B-B2B6-45F850C0D9F6}"/>
    <cellStyle name="Comma (0,0) TBD_Barhain 10 4" xfId="3613" xr:uid="{A5008460-4906-4F9F-AE7F-0AD3121C1A76}"/>
    <cellStyle name="Comma (0,0) TBD-_Barhain 10 4" xfId="3614" xr:uid="{41BDA120-1EF6-4370-9654-F57C13B14F9E}"/>
    <cellStyle name="Comma (0,0) TBD_Barhain 10 5" xfId="3615" xr:uid="{5CF632FD-273A-4D1B-AC20-2C218FCEEC98}"/>
    <cellStyle name="Comma (0,0) TBD-_Barhain 10 5" xfId="3616" xr:uid="{E45942BC-0B8E-431A-8389-9AE3C09A27FA}"/>
    <cellStyle name="Comma (0,0) TBD_Barhain 11" xfId="3617" xr:uid="{00026C71-A87A-42E2-828E-0EDD30BC268F}"/>
    <cellStyle name="Comma (0,0) TBD-_Barhain 11" xfId="3618" xr:uid="{C85DB7E4-7886-477C-A9BF-9996B73A3065}"/>
    <cellStyle name="Comma (0,0) TBD_Barhain 11 2" xfId="3619" xr:uid="{778B2903-F532-4106-8DFB-CEF1BFC03740}"/>
    <cellStyle name="Comma (0,0) TBD-_Barhain 11 2" xfId="3620" xr:uid="{C54CB4F5-DF9C-4747-BE4E-8EFE521C1865}"/>
    <cellStyle name="Comma (0,0) TBD_Barhain 11 3" xfId="3621" xr:uid="{D4065F73-3B28-421C-9C2A-9C4C595DB6CD}"/>
    <cellStyle name="Comma (0,0) TBD-_Barhain 11 3" xfId="3622" xr:uid="{21D21A84-0867-45E7-A761-A455FF7AAB37}"/>
    <cellStyle name="Comma (0,0) TBD_Barhain 11 4" xfId="3623" xr:uid="{2F941CB3-5C5B-4981-9430-69BEA012B19B}"/>
    <cellStyle name="Comma (0,0) TBD-_Barhain 11 4" xfId="3624" xr:uid="{DE11B08E-83C3-47C7-BEBC-72F9B6EED1C8}"/>
    <cellStyle name="Comma (0,0) TBD_Barhain 11 5" xfId="3625" xr:uid="{8ED3449A-DB61-4392-B44D-9498AD061868}"/>
    <cellStyle name="Comma (0,0) TBD-_Barhain 11 5" xfId="3626" xr:uid="{C39BA00A-160F-41FA-94CC-4E8222DDB252}"/>
    <cellStyle name="Comma (0,0) TBD_Barhain 12" xfId="3627" xr:uid="{D4A158E8-F1DA-4211-8730-4A3DDBAEC686}"/>
    <cellStyle name="Comma (0,0) TBD-_Barhain 12" xfId="3628" xr:uid="{A4FDD28B-D5C5-4971-B25A-446D5321A74B}"/>
    <cellStyle name="Comma (0,0) TBD_Barhain 12 2" xfId="3629" xr:uid="{C39E10BB-7AD7-40FF-9B3C-C2C2197FA5ED}"/>
    <cellStyle name="Comma (0,0) TBD-_Barhain 12 2" xfId="3630" xr:uid="{2681DD7C-857F-40CF-87B6-B2ACB9B47213}"/>
    <cellStyle name="Comma (0,0) TBD_Barhain 12 3" xfId="3631" xr:uid="{00E3A8BD-F3DD-46A1-B38E-5F9B8877D0D4}"/>
    <cellStyle name="Comma (0,0) TBD-_Barhain 12 3" xfId="3632" xr:uid="{0CA8584A-CA57-4F1F-A420-245D7E01EE55}"/>
    <cellStyle name="Comma (0,0) TBD_Barhain 12 4" xfId="3633" xr:uid="{1FD8B6AC-C5BE-401D-8878-7C1842DA9F87}"/>
    <cellStyle name="Comma (0,0) TBD-_Barhain 12 4" xfId="3634" xr:uid="{B129778B-6C59-401A-9148-7824548B43D2}"/>
    <cellStyle name="Comma (0,0) TBD_Barhain 12 5" xfId="3635" xr:uid="{6495F74F-985C-4B87-B6B4-C24AC61507BB}"/>
    <cellStyle name="Comma (0,0) TBD-_Barhain 12 5" xfId="3636" xr:uid="{CDD2197C-4028-4243-ABD8-350549164FB5}"/>
    <cellStyle name="Comma (0,0) TBD_Barhain 13" xfId="3637" xr:uid="{171D17D0-CDEB-4D57-A9A9-28A1D4F5291A}"/>
    <cellStyle name="Comma (0,0) TBD-_Barhain 13" xfId="3638" xr:uid="{599253A5-21E8-42E0-B9A7-D6B369B58A3D}"/>
    <cellStyle name="Comma (0,0) TBD_Barhain 14" xfId="3639" xr:uid="{E2F029C1-3D5A-4F02-9D20-910F5E8AEFF9}"/>
    <cellStyle name="Comma (0,0) TBD-_Barhain 14" xfId="3640" xr:uid="{FBDE8067-652C-48BA-91BE-E9B013E7CA82}"/>
    <cellStyle name="Comma (0,0) TBD_Barhain 15" xfId="3641" xr:uid="{AB54F610-1F28-4BE9-B730-F1103082194C}"/>
    <cellStyle name="Comma (0,0) TBD-_Barhain 15" xfId="3642" xr:uid="{71A3E59D-3450-4868-826C-08A0E3B20C0C}"/>
    <cellStyle name="Comma (0,0) TBD_Barhain 16" xfId="3643" xr:uid="{565C2242-A443-4D7E-8105-CB6ECEA85A8A}"/>
    <cellStyle name="Comma (0,0) TBD-_Barhain 16" xfId="3644" xr:uid="{96300553-90FB-49F6-8BDB-28008A6B17BC}"/>
    <cellStyle name="Comma (0,0) TBD_Barhain 2" xfId="3645" xr:uid="{DE29CCD2-8D08-44A7-8C79-DCDC5CDF5F19}"/>
    <cellStyle name="Comma (0,0) TBD-_Barhain 2" xfId="3646" xr:uid="{7927F277-4B30-4DFE-9405-75D287AB4C41}"/>
    <cellStyle name="Comma (0,0) TBD_Barhain 2 2" xfId="3647" xr:uid="{3926371B-6F97-4DD7-8987-7753AFC7B9A3}"/>
    <cellStyle name="Comma (0,0) TBD-_Barhain 2 2" xfId="3648" xr:uid="{ADD5BCF3-A52A-4EF9-9644-C63B40129F36}"/>
    <cellStyle name="Comma (0,0) TBD_Barhain 2 3" xfId="3649" xr:uid="{947C3046-024D-4F5A-8D2D-07FF5E458385}"/>
    <cellStyle name="Comma (0,0) TBD-_Barhain 2 3" xfId="3650" xr:uid="{7E1F67DB-1014-4E11-8F9E-F86422B44DBA}"/>
    <cellStyle name="Comma (0,0) TBD_Barhain 2 4" xfId="3651" xr:uid="{F768BB7C-F95B-413C-ABE0-F098A54A67E9}"/>
    <cellStyle name="Comma (0,0) TBD-_Barhain 2 4" xfId="3652" xr:uid="{2DABFBE3-AD9F-4478-B655-E5F4C25E4A63}"/>
    <cellStyle name="Comma (0,0) TBD_Barhain 2 5" xfId="3653" xr:uid="{AE652D3B-19FF-4913-919C-E00111F25FFA}"/>
    <cellStyle name="Comma (0,0) TBD-_Barhain 2 5" xfId="3654" xr:uid="{044D2591-217C-45D0-B3CA-C25F184FAB78}"/>
    <cellStyle name="Comma (0,0) TBD_Barhain 3" xfId="3655" xr:uid="{606EEC3E-F9B9-4FEB-91A7-99B17B790FED}"/>
    <cellStyle name="Comma (0,0) TBD-_Barhain 3" xfId="3656" xr:uid="{2547D3BE-8482-4C2C-A0C5-3BFC9E6C8DF7}"/>
    <cellStyle name="Comma (0,0) TBD_Barhain 3 2" xfId="3657" xr:uid="{46F62CDF-D884-4E32-BF1F-6543AF5E6EB2}"/>
    <cellStyle name="Comma (0,0) TBD-_Barhain 3 2" xfId="3658" xr:uid="{58AD092D-D661-43A2-83AA-88C413580C20}"/>
    <cellStyle name="Comma (0,0) TBD_Barhain 3 3" xfId="3659" xr:uid="{CDAB3B67-A6AF-4E98-93A3-D1B5A68790FE}"/>
    <cellStyle name="Comma (0,0) TBD-_Barhain 3 3" xfId="3660" xr:uid="{4CBDDB27-365D-46DC-A72C-C87034106497}"/>
    <cellStyle name="Comma (0,0) TBD_Barhain 3 4" xfId="3661" xr:uid="{A53287D4-4E6E-4718-8220-D4989DAB8282}"/>
    <cellStyle name="Comma (0,0) TBD-_Barhain 3 4" xfId="3662" xr:uid="{0844ADE7-381A-440B-9AAF-196365D51A7B}"/>
    <cellStyle name="Comma (0,0) TBD_Barhain 3 5" xfId="3663" xr:uid="{5449BA08-C6F7-42CA-965D-E780A2E5E097}"/>
    <cellStyle name="Comma (0,0) TBD-_Barhain 3 5" xfId="3664" xr:uid="{D25A4056-53B5-4269-AA79-77E054466CCC}"/>
    <cellStyle name="Comma (0,0) TBD_Barhain 4" xfId="3665" xr:uid="{670091C6-4584-4A7A-B1B1-B1CB1294825B}"/>
    <cellStyle name="Comma (0,0) TBD-_Barhain 4" xfId="3666" xr:uid="{3FAFA4BA-1492-4D0B-8025-9E05A6C9C423}"/>
    <cellStyle name="Comma (0,0) TBD_Barhain 4 2" xfId="3667" xr:uid="{30EFFDBE-1620-4D9A-A287-D5DA5D4DE055}"/>
    <cellStyle name="Comma (0,0) TBD-_Barhain 4 2" xfId="3668" xr:uid="{8DBFD078-850B-4F9B-952F-BB1954D1C8DA}"/>
    <cellStyle name="Comma (0,0) TBD_Barhain 4 3" xfId="3669" xr:uid="{32BC5254-72EA-4C55-854C-78D84C6B33A4}"/>
    <cellStyle name="Comma (0,0) TBD-_Barhain 4 3" xfId="3670" xr:uid="{F15AB2A7-9114-4F01-91F9-3423220F06A2}"/>
    <cellStyle name="Comma (0,0) TBD_Barhain 4 4" xfId="3671" xr:uid="{881470FF-56C7-4C3F-8EE6-0566831B0016}"/>
    <cellStyle name="Comma (0,0) TBD-_Barhain 4 4" xfId="3672" xr:uid="{6E37A057-B582-4F07-A855-6315250AA626}"/>
    <cellStyle name="Comma (0,0) TBD_Barhain 4 5" xfId="3673" xr:uid="{D1989234-0960-47D9-A360-10943786D937}"/>
    <cellStyle name="Comma (0,0) TBD-_Barhain 4 5" xfId="3674" xr:uid="{63748810-FFCB-4DC2-A90D-7F7477084571}"/>
    <cellStyle name="Comma (0,0) TBD_Barhain 5" xfId="3675" xr:uid="{800263FB-8248-4DC2-AB31-B42E32BE293F}"/>
    <cellStyle name="Comma (0,0) TBD-_Barhain 5" xfId="3676" xr:uid="{4489D0D0-ADC6-404D-9645-D73172A2A0F5}"/>
    <cellStyle name="Comma (0,0) TBD_Barhain 5 2" xfId="3677" xr:uid="{70665601-9A85-4BD7-B45F-1603ADC21B6A}"/>
    <cellStyle name="Comma (0,0) TBD-_Barhain 5 2" xfId="3678" xr:uid="{B5470786-90B1-4659-86B4-1306AF072157}"/>
    <cellStyle name="Comma (0,0) TBD_Barhain 5 3" xfId="3679" xr:uid="{39C5BEB6-891B-44D6-ACEC-0D3FB4AE84C9}"/>
    <cellStyle name="Comma (0,0) TBD-_Barhain 5 3" xfId="3680" xr:uid="{E39DD073-3FAA-4D12-AD92-3B662C81DF04}"/>
    <cellStyle name="Comma (0,0) TBD_Barhain 5 4" xfId="3681" xr:uid="{5E741977-F3B6-4B4E-AE42-594ED3921102}"/>
    <cellStyle name="Comma (0,0) TBD-_Barhain 5 4" xfId="3682" xr:uid="{59524B3F-0017-47E8-B672-ED43CB365E04}"/>
    <cellStyle name="Comma (0,0) TBD_Barhain 5 5" xfId="3683" xr:uid="{5D105B13-5DB6-4C8D-ADA6-A3C6EC673059}"/>
    <cellStyle name="Comma (0,0) TBD-_Barhain 5 5" xfId="3684" xr:uid="{2DB3FC79-3429-497B-891F-8E4DB5F4152E}"/>
    <cellStyle name="Comma (0,0) TBD_Barhain 6" xfId="3685" xr:uid="{ADD15BBC-040F-4341-9AEE-2C3661A13EFF}"/>
    <cellStyle name="Comma (0,0) TBD-_Barhain 6" xfId="3686" xr:uid="{E9658895-B8AC-4D3A-8A5D-93EC93779266}"/>
    <cellStyle name="Comma (0,0) TBD_Barhain 6 2" xfId="3687" xr:uid="{915F739F-1CD2-4F5A-9263-6282ED7DA60C}"/>
    <cellStyle name="Comma (0,0) TBD-_Barhain 6 2" xfId="3688" xr:uid="{C5E6112E-A534-4EC2-8B5C-2F76818A94E0}"/>
    <cellStyle name="Comma (0,0) TBD_Barhain 6 3" xfId="3689" xr:uid="{0F94A657-C440-400E-B876-3A02D981DBE6}"/>
    <cellStyle name="Comma (0,0) TBD-_Barhain 6 3" xfId="3690" xr:uid="{2F18ED41-D4EB-4C2A-877E-2E9222580053}"/>
    <cellStyle name="Comma (0,0) TBD_Barhain 6 4" xfId="3691" xr:uid="{8404A324-AA57-4997-990A-085B654228E3}"/>
    <cellStyle name="Comma (0,0) TBD-_Barhain 6 4" xfId="3692" xr:uid="{E35F5F30-16FE-4DAD-B33C-EA292A9D7C18}"/>
    <cellStyle name="Comma (0,0) TBD_Barhain 6 5" xfId="3693" xr:uid="{09EBAEFD-E0F7-4DD7-9CB2-7045C9CC21CC}"/>
    <cellStyle name="Comma (0,0) TBD-_Barhain 6 5" xfId="3694" xr:uid="{F35BEF6B-19B0-4CB1-82E5-9B62948D49DE}"/>
    <cellStyle name="Comma (0,0) TBD_Barhain 7" xfId="3695" xr:uid="{7DAEA515-25CD-4F41-82D6-801F39A23C7F}"/>
    <cellStyle name="Comma (0,0) TBD-_Barhain 7" xfId="3696" xr:uid="{9FC92AF0-00AF-4987-8125-FD7B7BF308A6}"/>
    <cellStyle name="Comma (0,0) TBD_Barhain 7 2" xfId="3697" xr:uid="{D067FB86-7788-41BD-A769-8509A1BA4AF7}"/>
    <cellStyle name="Comma (0,0) TBD-_Barhain 7 2" xfId="3698" xr:uid="{FB60A4EB-13DE-475C-A556-9619235E5D85}"/>
    <cellStyle name="Comma (0,0) TBD_Barhain 7 3" xfId="3699" xr:uid="{367945FA-265B-4E09-B242-620B2DC8E448}"/>
    <cellStyle name="Comma (0,0) TBD-_Barhain 7 3" xfId="3700" xr:uid="{1CD83608-F6FF-4039-BED1-0A81957B99FB}"/>
    <cellStyle name="Comma (0,0) TBD_Barhain 7 4" xfId="3701" xr:uid="{5DABE374-5E1E-4E59-9A78-DECBA0ED6190}"/>
    <cellStyle name="Comma (0,0) TBD-_Barhain 7 4" xfId="3702" xr:uid="{947D32F5-F089-4011-B8E2-BF34C5EDDF63}"/>
    <cellStyle name="Comma (0,0) TBD_Barhain 7 5" xfId="3703" xr:uid="{42C1DB1A-1977-4859-9CAF-33AC57972CC3}"/>
    <cellStyle name="Comma (0,0) TBD-_Barhain 7 5" xfId="3704" xr:uid="{E5BDBD07-A61A-4F5C-8805-FBE8702BBF35}"/>
    <cellStyle name="Comma (0,0) TBD_Barhain 8" xfId="3705" xr:uid="{F3743B50-A276-4D1A-9BBB-857D584333C0}"/>
    <cellStyle name="Comma (0,0) TBD-_Barhain 8" xfId="3706" xr:uid="{6411AC09-ED04-4145-8FE1-AAEE64F6EFD7}"/>
    <cellStyle name="Comma (0,0) TBD_Barhain 8 2" xfId="3707" xr:uid="{058D846C-2DE6-4C0C-9CF7-BC411497F531}"/>
    <cellStyle name="Comma (0,0) TBD-_Barhain 8 2" xfId="3708" xr:uid="{9C189764-845A-4B47-80CB-C108A552A89A}"/>
    <cellStyle name="Comma (0,0) TBD_Barhain 8 3" xfId="3709" xr:uid="{662EBD12-BE95-4AF5-9752-A3833428DDDF}"/>
    <cellStyle name="Comma (0,0) TBD-_Barhain 8 3" xfId="3710" xr:uid="{DC0DE520-7BAB-4F4C-AE60-FF0595EAB4AC}"/>
    <cellStyle name="Comma (0,0) TBD_Barhain 8 4" xfId="3711" xr:uid="{993E2DC4-F1D3-4EEC-83A8-9D13AD4FD57A}"/>
    <cellStyle name="Comma (0,0) TBD-_Barhain 8 4" xfId="3712" xr:uid="{A91B52DE-2DB5-4B5E-833D-A5E69ED07AE6}"/>
    <cellStyle name="Comma (0,0) TBD_Barhain 8 5" xfId="3713" xr:uid="{6FC72988-316A-4888-8588-8DD3F7346F1D}"/>
    <cellStyle name="Comma (0,0) TBD-_Barhain 8 5" xfId="3714" xr:uid="{8383045B-73E5-43E0-945B-EDC46456EEDD}"/>
    <cellStyle name="Comma (0,0) TBD_Barhain 9" xfId="3715" xr:uid="{FF6B4804-0A5A-409E-A873-55AADE5DEC1E}"/>
    <cellStyle name="Comma (0,0) TBD-_Barhain 9" xfId="3716" xr:uid="{54F01A2C-0168-4777-9299-2C97445B8C41}"/>
    <cellStyle name="Comma (0,0) TBD_Barhain 9 2" xfId="3717" xr:uid="{8E868514-C28E-4707-B49D-7674441E5B19}"/>
    <cellStyle name="Comma (0,0) TBD-_Barhain 9 2" xfId="3718" xr:uid="{DB7594E9-DC4C-4E2B-BBEB-5D423F19F5E6}"/>
    <cellStyle name="Comma (0,0) TBD_Barhain 9 3" xfId="3719" xr:uid="{1ABA8F03-6639-4F1C-8CA4-EE45BCB99F0B}"/>
    <cellStyle name="Comma (0,0) TBD-_Barhain 9 3" xfId="3720" xr:uid="{DA1D380C-E459-4CF2-9790-4128A42700F8}"/>
    <cellStyle name="Comma (0,0) TBD_Barhain 9 4" xfId="3721" xr:uid="{5D337539-B594-40CC-AC3E-61FB0F8BCE1D}"/>
    <cellStyle name="Comma (0,0) TBD-_Barhain 9 4" xfId="3722" xr:uid="{5C5BF49B-9565-439B-B82D-24F9FF91CFC8}"/>
    <cellStyle name="Comma (0,0) TBD_Barhain 9 5" xfId="3723" xr:uid="{7809F333-A445-4E93-B1A3-FCA518BF1375}"/>
    <cellStyle name="Comma (0,0) TBD-_Barhain 9 5" xfId="3724" xr:uid="{347BB421-83A3-43F5-8538-600AFD1E1FF3}"/>
    <cellStyle name="Comma (0,0) TBD_H-C Facer" xfId="516" xr:uid="{00000000-0005-0000-0000-000000020000}"/>
    <cellStyle name="Comma (0,0) TBD-_LR^05MY USA X350^040129" xfId="517" xr:uid="{00000000-0005-0000-0000-000001020000}"/>
    <cellStyle name="Comma (0,0) TBD_Tab 1" xfId="518" xr:uid="{00000000-0005-0000-0000-000002020000}"/>
    <cellStyle name="Comma (0,0) TBD-_X351 PSC Revenue Paper v5a Nov 13th 2006" xfId="519" xr:uid="{00000000-0005-0000-0000-000003020000}"/>
    <cellStyle name="Comma (0,0) TBD_X358 cost sheet formal 5-9-06_07MY to 08MY" xfId="520" xr:uid="{00000000-0005-0000-0000-000004020000}"/>
    <cellStyle name="Comma (0,0) TBD-_X358 cost sheet formal 5-9-06_07MY to 08MY" xfId="521" xr:uid="{00000000-0005-0000-0000-000005020000}"/>
    <cellStyle name="Comma (0,0) TBD_X358 cost sheet formal 5-9-06_07MY to 08MY 10" xfId="3725" xr:uid="{2734FF3D-7E8F-48E1-9DE3-53167DBF13A4}"/>
    <cellStyle name="Comma (0,0) TBD-_X358 cost sheet formal 5-9-06_07MY to 08MY 10" xfId="3726" xr:uid="{33A96F72-F804-48D2-B7AC-90D399AF0661}"/>
    <cellStyle name="Comma (0,0) TBD_X358 cost sheet formal 5-9-06_07MY to 08MY 10 2" xfId="3727" xr:uid="{6966AD3C-951C-4A6D-B628-4106448B011B}"/>
    <cellStyle name="Comma (0,0) TBD-_X358 cost sheet formal 5-9-06_07MY to 08MY 10 2" xfId="3728" xr:uid="{69CC97DA-111C-4961-8711-18142EFF610F}"/>
    <cellStyle name="Comma (0,0) TBD_X358 cost sheet formal 5-9-06_07MY to 08MY 10 3" xfId="3729" xr:uid="{A95D9D4A-CF29-48F0-8B7B-D319C6B1D2E5}"/>
    <cellStyle name="Comma (0,0) TBD-_X358 cost sheet formal 5-9-06_07MY to 08MY 10 3" xfId="3730" xr:uid="{FB999D73-CFE4-40A3-ABBB-5B6C20A30F6F}"/>
    <cellStyle name="Comma (0,0) TBD_X358 cost sheet formal 5-9-06_07MY to 08MY 10 4" xfId="3731" xr:uid="{17A607F1-7F63-4F0D-B1C8-5CF637285078}"/>
    <cellStyle name="Comma (0,0) TBD-_X358 cost sheet formal 5-9-06_07MY to 08MY 10 4" xfId="3732" xr:uid="{581AE2D3-12B6-46DF-8D1F-41B31C21B4BA}"/>
    <cellStyle name="Comma (0,0) TBD_X358 cost sheet formal 5-9-06_07MY to 08MY 10 5" xfId="3733" xr:uid="{C5384DF5-E50F-47E1-A63C-4C0E382A8392}"/>
    <cellStyle name="Comma (0,0) TBD-_X358 cost sheet formal 5-9-06_07MY to 08MY 10 5" xfId="3734" xr:uid="{A2452121-35E1-41D9-8FED-1C1F7367CED5}"/>
    <cellStyle name="Comma (0,0) TBD_X358 cost sheet formal 5-9-06_07MY to 08MY 11" xfId="3735" xr:uid="{6B343FD3-9AF3-45E9-986D-3284986CFEE1}"/>
    <cellStyle name="Comma (0,0) TBD-_X358 cost sheet formal 5-9-06_07MY to 08MY 11" xfId="3736" xr:uid="{F30D000B-56E5-447F-A257-9C2617E49B2B}"/>
    <cellStyle name="Comma (0,0) TBD_X358 cost sheet formal 5-9-06_07MY to 08MY 11 2" xfId="3737" xr:uid="{815BA2CC-D955-45AD-8086-F29E87C11EF4}"/>
    <cellStyle name="Comma (0,0) TBD-_X358 cost sheet formal 5-9-06_07MY to 08MY 11 2" xfId="3738" xr:uid="{A3F5F8D2-5C57-483F-9632-3CEDA3DBE53E}"/>
    <cellStyle name="Comma (0,0) TBD_X358 cost sheet formal 5-9-06_07MY to 08MY 11 3" xfId="3739" xr:uid="{3B42B805-BC3A-46B2-90B5-A4E8536E5A29}"/>
    <cellStyle name="Comma (0,0) TBD-_X358 cost sheet formal 5-9-06_07MY to 08MY 11 3" xfId="3740" xr:uid="{28195244-F211-4E40-84F1-E3AF20010F61}"/>
    <cellStyle name="Comma (0,0) TBD_X358 cost sheet formal 5-9-06_07MY to 08MY 11 4" xfId="3741" xr:uid="{ACFFADAC-7DC5-49B0-AE31-C6C8B1D81D5B}"/>
    <cellStyle name="Comma (0,0) TBD-_X358 cost sheet formal 5-9-06_07MY to 08MY 11 4" xfId="3742" xr:uid="{35B92314-31A1-4818-A011-A022C88541A8}"/>
    <cellStyle name="Comma (0,0) TBD_X358 cost sheet formal 5-9-06_07MY to 08MY 11 5" xfId="3743" xr:uid="{A06ED671-E38E-4E0B-87BD-00E74CCE8513}"/>
    <cellStyle name="Comma (0,0) TBD-_X358 cost sheet formal 5-9-06_07MY to 08MY 11 5" xfId="3744" xr:uid="{FDC91EAD-7D7B-4949-A42C-C83B078900DF}"/>
    <cellStyle name="Comma (0,0) TBD_X358 cost sheet formal 5-9-06_07MY to 08MY 12" xfId="3745" xr:uid="{E0A8CE31-87A1-49C4-93AD-D7115E3D633D}"/>
    <cellStyle name="Comma (0,0) TBD-_X358 cost sheet formal 5-9-06_07MY to 08MY 12" xfId="3746" xr:uid="{F14CC332-D0BA-4F12-B801-F65CD4307760}"/>
    <cellStyle name="Comma (0,0) TBD_X358 cost sheet formal 5-9-06_07MY to 08MY 12 2" xfId="3747" xr:uid="{614E2879-4F26-479E-8C1E-816DBEEB1843}"/>
    <cellStyle name="Comma (0,0) TBD-_X358 cost sheet formal 5-9-06_07MY to 08MY 12 2" xfId="3748" xr:uid="{362ED61B-2B85-4D10-9628-9523663D0B91}"/>
    <cellStyle name="Comma (0,0) TBD_X358 cost sheet formal 5-9-06_07MY to 08MY 12 3" xfId="3749" xr:uid="{1F90CF2F-327C-4C49-A993-012C7BFC75EE}"/>
    <cellStyle name="Comma (0,0) TBD-_X358 cost sheet formal 5-9-06_07MY to 08MY 12 3" xfId="3750" xr:uid="{C5CEAB06-F5BA-431D-AC49-2A0197CC72D2}"/>
    <cellStyle name="Comma (0,0) TBD_X358 cost sheet formal 5-9-06_07MY to 08MY 12 4" xfId="3751" xr:uid="{7613CB9A-F036-40A3-8ACC-01BDCB14A71A}"/>
    <cellStyle name="Comma (0,0) TBD-_X358 cost sheet formal 5-9-06_07MY to 08MY 12 4" xfId="3752" xr:uid="{6E93B05B-0B5F-452E-8993-978038BA80B6}"/>
    <cellStyle name="Comma (0,0) TBD_X358 cost sheet formal 5-9-06_07MY to 08MY 12 5" xfId="3753" xr:uid="{489519BC-2188-4AB9-9FF4-AA8A0DFF8F1E}"/>
    <cellStyle name="Comma (0,0) TBD-_X358 cost sheet formal 5-9-06_07MY to 08MY 12 5" xfId="3754" xr:uid="{1834CA58-6D18-4FB3-901A-D9ECAE984A05}"/>
    <cellStyle name="Comma (0,0) TBD_X358 cost sheet formal 5-9-06_07MY to 08MY 13" xfId="3755" xr:uid="{32D243AA-23AA-4722-A8A5-78AB9020E576}"/>
    <cellStyle name="Comma (0,0) TBD-_X358 cost sheet formal 5-9-06_07MY to 08MY 13" xfId="3756" xr:uid="{5E4F72D4-6BA1-4C3F-94DD-9DB401EC0C6A}"/>
    <cellStyle name="Comma (0,0) TBD_X358 cost sheet formal 5-9-06_07MY to 08MY 14" xfId="3757" xr:uid="{9ADA6972-A236-42A0-891B-46E0F4A37586}"/>
    <cellStyle name="Comma (0,0) TBD-_X358 cost sheet formal 5-9-06_07MY to 08MY 14" xfId="3758" xr:uid="{32A56EDE-FE18-4635-9597-840174D166DB}"/>
    <cellStyle name="Comma (0,0) TBD_X358 cost sheet formal 5-9-06_07MY to 08MY 15" xfId="3759" xr:uid="{4F3BDACB-101D-496B-9E8D-56A854C2FA61}"/>
    <cellStyle name="Comma (0,0) TBD-_X358 cost sheet formal 5-9-06_07MY to 08MY 15" xfId="3760" xr:uid="{79F6D435-92B2-4C95-BA57-EDDF1EFA5E86}"/>
    <cellStyle name="Comma (0,0) TBD_X358 cost sheet formal 5-9-06_07MY to 08MY 16" xfId="3761" xr:uid="{BBE1674A-3052-438F-9A15-42D6E90B089E}"/>
    <cellStyle name="Comma (0,0) TBD-_X358 cost sheet formal 5-9-06_07MY to 08MY 16" xfId="3762" xr:uid="{5AB8687A-44CA-42E9-961B-114BDF914459}"/>
    <cellStyle name="Comma (0,0) TBD_X358 cost sheet formal 5-9-06_07MY to 08MY 2" xfId="3763" xr:uid="{B2328A55-4F7B-45E1-AE55-BC101545C8D0}"/>
    <cellStyle name="Comma (0,0) TBD-_X358 cost sheet formal 5-9-06_07MY to 08MY 2" xfId="3764" xr:uid="{C35C6203-C289-4FD6-B47B-B3C885E1635A}"/>
    <cellStyle name="Comma (0,0) TBD_X358 cost sheet formal 5-9-06_07MY to 08MY 2 2" xfId="3765" xr:uid="{494D7A5C-15A9-4FD9-AC33-333139D261DC}"/>
    <cellStyle name="Comma (0,0) TBD-_X358 cost sheet formal 5-9-06_07MY to 08MY 2 2" xfId="3766" xr:uid="{99A2E360-A9DA-4D93-8DE5-BD7B9A1B5714}"/>
    <cellStyle name="Comma (0,0) TBD_X358 cost sheet formal 5-9-06_07MY to 08MY 2 3" xfId="3767" xr:uid="{F08EB551-E660-4B88-A393-EED73133A37F}"/>
    <cellStyle name="Comma (0,0) TBD-_X358 cost sheet formal 5-9-06_07MY to 08MY 2 3" xfId="3768" xr:uid="{CC3DD252-A195-44D4-B973-4316EEE85313}"/>
    <cellStyle name="Comma (0,0) TBD_X358 cost sheet formal 5-9-06_07MY to 08MY 2 4" xfId="3769" xr:uid="{0F93E32F-9BBD-47AD-BBF2-132E6215A35E}"/>
    <cellStyle name="Comma (0,0) TBD-_X358 cost sheet formal 5-9-06_07MY to 08MY 2 4" xfId="3770" xr:uid="{F5E078CE-A45C-4BF2-86DE-0500E7C4E50D}"/>
    <cellStyle name="Comma (0,0) TBD_X358 cost sheet formal 5-9-06_07MY to 08MY 2 5" xfId="3771" xr:uid="{D6220088-99D7-4FF5-9FE7-32A788415A49}"/>
    <cellStyle name="Comma (0,0) TBD-_X358 cost sheet formal 5-9-06_07MY to 08MY 2 5" xfId="3772" xr:uid="{602CFE16-663F-4DBA-B15D-5A4AA4607BA9}"/>
    <cellStyle name="Comma (0,0) TBD_X358 cost sheet formal 5-9-06_07MY to 08MY 3" xfId="3773" xr:uid="{BAE45411-F408-4D74-98BD-5748FB241D12}"/>
    <cellStyle name="Comma (0,0) TBD-_X358 cost sheet formal 5-9-06_07MY to 08MY 3" xfId="3774" xr:uid="{4D749207-1CDC-4542-9E2E-9631D1F48759}"/>
    <cellStyle name="Comma (0,0) TBD_X358 cost sheet formal 5-9-06_07MY to 08MY 3 2" xfId="3775" xr:uid="{710FC570-FAF0-4ECF-A2E4-631BE1665D44}"/>
    <cellStyle name="Comma (0,0) TBD-_X358 cost sheet formal 5-9-06_07MY to 08MY 3 2" xfId="3776" xr:uid="{70A74B51-234E-4082-988B-6542119330A4}"/>
    <cellStyle name="Comma (0,0) TBD_X358 cost sheet formal 5-9-06_07MY to 08MY 3 3" xfId="3777" xr:uid="{B59104D8-8C11-4A86-8296-99FD92C4E5AD}"/>
    <cellStyle name="Comma (0,0) TBD-_X358 cost sheet formal 5-9-06_07MY to 08MY 3 3" xfId="3778" xr:uid="{423F0BB8-1AB3-4875-9446-D5A8C50F1896}"/>
    <cellStyle name="Comma (0,0) TBD_X358 cost sheet formal 5-9-06_07MY to 08MY 3 4" xfId="3779" xr:uid="{96217D29-78F4-4E6B-A806-F7E14CCE9EA6}"/>
    <cellStyle name="Comma (0,0) TBD-_X358 cost sheet formal 5-9-06_07MY to 08MY 3 4" xfId="3780" xr:uid="{2CEA0324-053B-4A6C-AB79-DA043BE8F6CE}"/>
    <cellStyle name="Comma (0,0) TBD_X358 cost sheet formal 5-9-06_07MY to 08MY 3 5" xfId="3781" xr:uid="{B65D7FE7-0BC2-4AB0-B8AA-592D99639977}"/>
    <cellStyle name="Comma (0,0) TBD-_X358 cost sheet formal 5-9-06_07MY to 08MY 3 5" xfId="3782" xr:uid="{123E6259-0333-475C-858C-7B906A13E019}"/>
    <cellStyle name="Comma (0,0) TBD_X358 cost sheet formal 5-9-06_07MY to 08MY 4" xfId="3783" xr:uid="{C985E190-E79D-4228-9C91-93F303FC667A}"/>
    <cellStyle name="Comma (0,0) TBD-_X358 cost sheet formal 5-9-06_07MY to 08MY 4" xfId="3784" xr:uid="{AE2D474B-D1E5-4A9D-A6C4-199265198806}"/>
    <cellStyle name="Comma (0,0) TBD_X358 cost sheet formal 5-9-06_07MY to 08MY 4 2" xfId="3785" xr:uid="{CDC4B228-5368-438D-8C44-678DCB7E9D1B}"/>
    <cellStyle name="Comma (0,0) TBD-_X358 cost sheet formal 5-9-06_07MY to 08MY 4 2" xfId="3786" xr:uid="{17B740E1-4893-417F-B019-F44DB1E0BDB6}"/>
    <cellStyle name="Comma (0,0) TBD_X358 cost sheet formal 5-9-06_07MY to 08MY 4 3" xfId="3787" xr:uid="{BE2AA788-8600-434A-8350-B5C21D738824}"/>
    <cellStyle name="Comma (0,0) TBD-_X358 cost sheet formal 5-9-06_07MY to 08MY 4 3" xfId="3788" xr:uid="{32EBC476-9DD2-4A3E-87DB-5B48C7D9E6E5}"/>
    <cellStyle name="Comma (0,0) TBD_X358 cost sheet formal 5-9-06_07MY to 08MY 4 4" xfId="3789" xr:uid="{EAD36D17-4E14-4C51-B18A-AD7173A276CF}"/>
    <cellStyle name="Comma (0,0) TBD-_X358 cost sheet formal 5-9-06_07MY to 08MY 4 4" xfId="3790" xr:uid="{4ACCCEBE-B449-49F6-B783-E433B8538B4D}"/>
    <cellStyle name="Comma (0,0) TBD_X358 cost sheet formal 5-9-06_07MY to 08MY 4 5" xfId="3791" xr:uid="{DA56214A-DC94-4DC3-9136-AD30DF4106F2}"/>
    <cellStyle name="Comma (0,0) TBD-_X358 cost sheet formal 5-9-06_07MY to 08MY 4 5" xfId="3792" xr:uid="{11368C04-1C94-45E0-ADAD-A345A6100A3D}"/>
    <cellStyle name="Comma (0,0) TBD_X358 cost sheet formal 5-9-06_07MY to 08MY 5" xfId="3793" xr:uid="{05271F46-004F-4F4D-8DE0-578F8CDF9E3E}"/>
    <cellStyle name="Comma (0,0) TBD-_X358 cost sheet formal 5-9-06_07MY to 08MY 5" xfId="3794" xr:uid="{8C7389D8-8E1E-44DA-919E-6359551BB797}"/>
    <cellStyle name="Comma (0,0) TBD_X358 cost sheet formal 5-9-06_07MY to 08MY 5 2" xfId="3795" xr:uid="{22BA8279-E458-406D-99D5-D8ED86604C19}"/>
    <cellStyle name="Comma (0,0) TBD-_X358 cost sheet formal 5-9-06_07MY to 08MY 5 2" xfId="3796" xr:uid="{7BF593EF-123C-456A-A5F2-3A19CC4F6E62}"/>
    <cellStyle name="Comma (0,0) TBD_X358 cost sheet formal 5-9-06_07MY to 08MY 5 3" xfId="3797" xr:uid="{DE7ABBCC-4A9A-4C1C-8FAA-910CCD0BF04D}"/>
    <cellStyle name="Comma (0,0) TBD-_X358 cost sheet formal 5-9-06_07MY to 08MY 5 3" xfId="3798" xr:uid="{E35B1AAA-D966-4AE8-B940-E08C516256FD}"/>
    <cellStyle name="Comma (0,0) TBD_X358 cost sheet formal 5-9-06_07MY to 08MY 5 4" xfId="3799" xr:uid="{A13B249A-4788-4F44-8C7F-58D0C60CEFF2}"/>
    <cellStyle name="Comma (0,0) TBD-_X358 cost sheet formal 5-9-06_07MY to 08MY 5 4" xfId="3800" xr:uid="{704BE87C-2F80-496A-8086-56DB74A17DC2}"/>
    <cellStyle name="Comma (0,0) TBD_X358 cost sheet formal 5-9-06_07MY to 08MY 5 5" xfId="3801" xr:uid="{5F035A29-C262-4AD1-9621-573FE149DD2B}"/>
    <cellStyle name="Comma (0,0) TBD-_X358 cost sheet formal 5-9-06_07MY to 08MY 5 5" xfId="3802" xr:uid="{B3A8A0BD-B8B8-4BB4-AF0F-443179343093}"/>
    <cellStyle name="Comma (0,0) TBD_X358 cost sheet formal 5-9-06_07MY to 08MY 6" xfId="3803" xr:uid="{42AD0A61-46DB-400C-9F65-224E88292F08}"/>
    <cellStyle name="Comma (0,0) TBD-_X358 cost sheet formal 5-9-06_07MY to 08MY 6" xfId="3804" xr:uid="{A31393AD-DAE4-4AB1-A818-3A1D46C76802}"/>
    <cellStyle name="Comma (0,0) TBD_X358 cost sheet formal 5-9-06_07MY to 08MY 6 2" xfId="3805" xr:uid="{3A49182F-371B-4590-B918-D3FF4BC6973F}"/>
    <cellStyle name="Comma (0,0) TBD-_X358 cost sheet formal 5-9-06_07MY to 08MY 6 2" xfId="3806" xr:uid="{4A61577E-6DC0-45B6-A574-3B62BDB9D738}"/>
    <cellStyle name="Comma (0,0) TBD_X358 cost sheet formal 5-9-06_07MY to 08MY 6 3" xfId="3807" xr:uid="{3E1E5D84-51C1-48D8-9300-621ADF3A80D1}"/>
    <cellStyle name="Comma (0,0) TBD-_X358 cost sheet formal 5-9-06_07MY to 08MY 6 3" xfId="3808" xr:uid="{FE84891D-040D-4584-BB64-A79574DAC0CB}"/>
    <cellStyle name="Comma (0,0) TBD_X358 cost sheet formal 5-9-06_07MY to 08MY 6 4" xfId="3809" xr:uid="{3481DB9B-1E74-4FAE-9424-EBF3CCA9967D}"/>
    <cellStyle name="Comma (0,0) TBD-_X358 cost sheet formal 5-9-06_07MY to 08MY 6 4" xfId="3810" xr:uid="{48DD918A-8CDA-4056-B796-4F4932AC90EE}"/>
    <cellStyle name="Comma (0,0) TBD_X358 cost sheet formal 5-9-06_07MY to 08MY 6 5" xfId="3811" xr:uid="{9EDFB8BE-8465-4369-A140-E500C6B981FE}"/>
    <cellStyle name="Comma (0,0) TBD-_X358 cost sheet formal 5-9-06_07MY to 08MY 6 5" xfId="3812" xr:uid="{CBB0174E-0F51-40BD-84D4-7CA0F63D36F3}"/>
    <cellStyle name="Comma (0,0) TBD_X358 cost sheet formal 5-9-06_07MY to 08MY 7" xfId="3813" xr:uid="{59CC84C3-74D4-4709-87A5-B6C2B3E3714F}"/>
    <cellStyle name="Comma (0,0) TBD-_X358 cost sheet formal 5-9-06_07MY to 08MY 7" xfId="3814" xr:uid="{576EF419-1790-4271-9B47-E32E9BA3A275}"/>
    <cellStyle name="Comma (0,0) TBD_X358 cost sheet formal 5-9-06_07MY to 08MY 7 2" xfId="3815" xr:uid="{40FE466F-FEF8-40BC-A75B-4BE61536B208}"/>
    <cellStyle name="Comma (0,0) TBD-_X358 cost sheet formal 5-9-06_07MY to 08MY 7 2" xfId="3816" xr:uid="{CD92AACB-DADC-44F9-A29C-7E4EA1A38DB8}"/>
    <cellStyle name="Comma (0,0) TBD_X358 cost sheet formal 5-9-06_07MY to 08MY 7 3" xfId="3817" xr:uid="{BFA6730A-4ECF-4031-96AE-48AE3C6DB6EB}"/>
    <cellStyle name="Comma (0,0) TBD-_X358 cost sheet formal 5-9-06_07MY to 08MY 7 3" xfId="3818" xr:uid="{21AF69F9-39B1-4F4A-9657-C3B7A2C41B59}"/>
    <cellStyle name="Comma (0,0) TBD_X358 cost sheet formal 5-9-06_07MY to 08MY 7 4" xfId="3819" xr:uid="{859C368A-80D0-4DB2-AB28-8435D19DFBEB}"/>
    <cellStyle name="Comma (0,0) TBD-_X358 cost sheet formal 5-9-06_07MY to 08MY 7 4" xfId="3820" xr:uid="{C21E5178-854C-46DE-B8FB-0B06B990A9C7}"/>
    <cellStyle name="Comma (0,0) TBD_X358 cost sheet formal 5-9-06_07MY to 08MY 7 5" xfId="3821" xr:uid="{01227F0D-0938-4B91-89E3-2FF733DBCD12}"/>
    <cellStyle name="Comma (0,0) TBD-_X358 cost sheet formal 5-9-06_07MY to 08MY 7 5" xfId="3822" xr:uid="{3B881A14-71CE-47D0-A504-6C2574FBF685}"/>
    <cellStyle name="Comma (0,0) TBD_X358 cost sheet formal 5-9-06_07MY to 08MY 8" xfId="3823" xr:uid="{41387EFC-9EF9-44E4-BF35-EEA53AD42B83}"/>
    <cellStyle name="Comma (0,0) TBD-_X358 cost sheet formal 5-9-06_07MY to 08MY 8" xfId="3824" xr:uid="{9C4A1F07-9C1D-4BC8-86C8-C8CB04EA4A6F}"/>
    <cellStyle name="Comma (0,0) TBD_X358 cost sheet formal 5-9-06_07MY to 08MY 8 2" xfId="3825" xr:uid="{80EEE4F3-D400-4038-977A-3BB1D5FC61FF}"/>
    <cellStyle name="Comma (0,0) TBD-_X358 cost sheet formal 5-9-06_07MY to 08MY 8 2" xfId="3826" xr:uid="{04EC42AC-7CA6-49B8-801B-30564DCBCB18}"/>
    <cellStyle name="Comma (0,0) TBD_X358 cost sheet formal 5-9-06_07MY to 08MY 8 3" xfId="3827" xr:uid="{F20EDF73-17EF-4ED8-B56B-804757376096}"/>
    <cellStyle name="Comma (0,0) TBD-_X358 cost sheet formal 5-9-06_07MY to 08MY 8 3" xfId="3828" xr:uid="{458E75B5-B7ED-4DF6-8FFF-16A92348FC65}"/>
    <cellStyle name="Comma (0,0) TBD_X358 cost sheet formal 5-9-06_07MY to 08MY 8 4" xfId="3829" xr:uid="{DA029C3E-3BC7-490B-BF8A-3CA8D1BA6835}"/>
    <cellStyle name="Comma (0,0) TBD-_X358 cost sheet formal 5-9-06_07MY to 08MY 8 4" xfId="3830" xr:uid="{81C9E941-383F-4077-9C04-8FF7EDD8FAFB}"/>
    <cellStyle name="Comma (0,0) TBD_X358 cost sheet formal 5-9-06_07MY to 08MY 8 5" xfId="3831" xr:uid="{8127753E-7BED-4FDA-8AC2-EB51F527AB0B}"/>
    <cellStyle name="Comma (0,0) TBD-_X358 cost sheet formal 5-9-06_07MY to 08MY 8 5" xfId="3832" xr:uid="{23CE6B82-8A8A-4A79-908E-999F0A58397A}"/>
    <cellStyle name="Comma (0,0) TBD_X358 cost sheet formal 5-9-06_07MY to 08MY 9" xfId="3833" xr:uid="{17B5F030-01B5-45F6-B70B-25EFF20DDA56}"/>
    <cellStyle name="Comma (0,0) TBD-_X358 cost sheet formal 5-9-06_07MY to 08MY 9" xfId="3834" xr:uid="{CE7F501A-AA69-421F-9B8E-AE06F86A72DD}"/>
    <cellStyle name="Comma (0,0) TBD_X358 cost sheet formal 5-9-06_07MY to 08MY 9 2" xfId="3835" xr:uid="{2072CEB2-1B5D-4CEC-8678-853A33DE6938}"/>
    <cellStyle name="Comma (0,0) TBD-_X358 cost sheet formal 5-9-06_07MY to 08MY 9 2" xfId="3836" xr:uid="{0703ADA6-DFA3-421C-A79D-60A4FC1069D8}"/>
    <cellStyle name="Comma (0,0) TBD_X358 cost sheet formal 5-9-06_07MY to 08MY 9 3" xfId="3837" xr:uid="{B66CE021-BC2B-489F-AB22-3F74ACED8835}"/>
    <cellStyle name="Comma (0,0) TBD-_X358 cost sheet formal 5-9-06_07MY to 08MY 9 3" xfId="3838" xr:uid="{8F3325A7-EC5B-49C2-A2FA-21F7DD09C047}"/>
    <cellStyle name="Comma (0,0) TBD_X358 cost sheet formal 5-9-06_07MY to 08MY 9 4" xfId="3839" xr:uid="{D5E1A528-F1E0-4D7D-BED1-ABDB98548277}"/>
    <cellStyle name="Comma (0,0) TBD-_X358 cost sheet formal 5-9-06_07MY to 08MY 9 4" xfId="3840" xr:uid="{4C0EA0F7-05BD-41B3-8F63-D3FA842F24B6}"/>
    <cellStyle name="Comma (0,0) TBD_X358 cost sheet formal 5-9-06_07MY to 08MY 9 5" xfId="3841" xr:uid="{5343E89A-474F-4DBB-B77C-0AD6C4A38686}"/>
    <cellStyle name="Comma (0,0) TBD-_X358 cost sheet formal 5-9-06_07MY to 08MY 9 5" xfId="3842" xr:uid="{A4F28E9D-4965-4382-A50F-EC7996E1F3AA}"/>
    <cellStyle name="Comma (0,0) TBD_X358 cost sheet formal 5-9-06_PA to PR" xfId="522" xr:uid="{00000000-0005-0000-0000-000006020000}"/>
    <cellStyle name="Comma (0,0) TBD-_X358 cost sheet formal 5-9-06_PA to PR" xfId="523" xr:uid="{00000000-0005-0000-0000-000007020000}"/>
    <cellStyle name="Comma (0,0) TBD_X358 cost sheet formal 5-9-06_PA to PR 10" xfId="3843" xr:uid="{94309C0B-CB73-48B0-805E-8CD4A6831FE5}"/>
    <cellStyle name="Comma (0,0) TBD-_X358 cost sheet formal 5-9-06_PA to PR 10" xfId="3844" xr:uid="{9B836416-2EB7-4110-A878-7E81D08AA691}"/>
    <cellStyle name="Comma (0,0) TBD_X358 cost sheet formal 5-9-06_PA to PR 10 2" xfId="3845" xr:uid="{40B0ED29-082A-4542-A86F-A2F3B4AD8532}"/>
    <cellStyle name="Comma (0,0) TBD-_X358 cost sheet formal 5-9-06_PA to PR 10 2" xfId="3846" xr:uid="{07603AE2-E95B-48FB-B170-6EC527FD1BAC}"/>
    <cellStyle name="Comma (0,0) TBD_X358 cost sheet formal 5-9-06_PA to PR 10 3" xfId="3847" xr:uid="{08807618-4243-42D9-BA48-179A647BA630}"/>
    <cellStyle name="Comma (0,0) TBD-_X358 cost sheet formal 5-9-06_PA to PR 10 3" xfId="3848" xr:uid="{4046BF39-E38C-4991-8668-EBDD47D58906}"/>
    <cellStyle name="Comma (0,0) TBD_X358 cost sheet formal 5-9-06_PA to PR 10 4" xfId="3849" xr:uid="{6CC5093B-1CED-4EDD-8D58-0E1C095699AF}"/>
    <cellStyle name="Comma (0,0) TBD-_X358 cost sheet formal 5-9-06_PA to PR 10 4" xfId="3850" xr:uid="{8252E682-F712-4333-AD23-F87A0367A7AF}"/>
    <cellStyle name="Comma (0,0) TBD_X358 cost sheet formal 5-9-06_PA to PR 10 5" xfId="3851" xr:uid="{8D318829-3AD8-4E25-9CA8-E0BB4C839272}"/>
    <cellStyle name="Comma (0,0) TBD-_X358 cost sheet formal 5-9-06_PA to PR 10 5" xfId="3852" xr:uid="{8CB7DAA6-E4A9-498C-8174-9D0AFE69D8B7}"/>
    <cellStyle name="Comma (0,0) TBD_X358 cost sheet formal 5-9-06_PA to PR 11" xfId="3853" xr:uid="{EC893680-7063-4638-BA49-9693B8C1EADD}"/>
    <cellStyle name="Comma (0,0) TBD-_X358 cost sheet formal 5-9-06_PA to PR 11" xfId="3854" xr:uid="{C3F49AB0-7E94-4786-A6AC-B4FFF3E5C32F}"/>
    <cellStyle name="Comma (0,0) TBD_X358 cost sheet formal 5-9-06_PA to PR 11 2" xfId="3855" xr:uid="{86E7597A-0EB2-498B-A258-DD895CBD5EA8}"/>
    <cellStyle name="Comma (0,0) TBD-_X358 cost sheet formal 5-9-06_PA to PR 11 2" xfId="3856" xr:uid="{C439387D-343C-456B-87CC-6CB5C591B5D1}"/>
    <cellStyle name="Comma (0,0) TBD_X358 cost sheet formal 5-9-06_PA to PR 11 3" xfId="3857" xr:uid="{2C716247-861A-4C34-9E10-87E88F320A71}"/>
    <cellStyle name="Comma (0,0) TBD-_X358 cost sheet formal 5-9-06_PA to PR 11 3" xfId="3858" xr:uid="{D40F555C-0444-4B95-A5D9-164950B62829}"/>
    <cellStyle name="Comma (0,0) TBD_X358 cost sheet formal 5-9-06_PA to PR 11 4" xfId="3859" xr:uid="{0FC90D66-4ABA-4412-9D75-4CB8F7AA0146}"/>
    <cellStyle name="Comma (0,0) TBD-_X358 cost sheet formal 5-9-06_PA to PR 11 4" xfId="3860" xr:uid="{DD1307BE-9643-4A99-8FBC-6181D5D9F8C6}"/>
    <cellStyle name="Comma (0,0) TBD_X358 cost sheet formal 5-9-06_PA to PR 11 5" xfId="3861" xr:uid="{73C68AA2-B358-4F6C-BC0D-747CE4814AEF}"/>
    <cellStyle name="Comma (0,0) TBD-_X358 cost sheet formal 5-9-06_PA to PR 11 5" xfId="3862" xr:uid="{60592392-AFA2-4A67-B2CA-AB782DFD746E}"/>
    <cellStyle name="Comma (0,0) TBD_X358 cost sheet formal 5-9-06_PA to PR 12" xfId="3863" xr:uid="{8AEE819E-F983-457E-A4CA-978C6A9897FC}"/>
    <cellStyle name="Comma (0,0) TBD-_X358 cost sheet formal 5-9-06_PA to PR 12" xfId="3864" xr:uid="{886027DA-FB10-46C8-B11E-1FDF361CC899}"/>
    <cellStyle name="Comma (0,0) TBD_X358 cost sheet formal 5-9-06_PA to PR 12 2" xfId="3865" xr:uid="{32C31D43-EEAA-4F0F-B886-5205344A18A2}"/>
    <cellStyle name="Comma (0,0) TBD-_X358 cost sheet formal 5-9-06_PA to PR 12 2" xfId="3866" xr:uid="{528096B3-4FEF-4043-9D53-5717A0C1BEB0}"/>
    <cellStyle name="Comma (0,0) TBD_X358 cost sheet formal 5-9-06_PA to PR 12 3" xfId="3867" xr:uid="{0ED750D4-F096-41D6-9B6E-3D6396FDCC9F}"/>
    <cellStyle name="Comma (0,0) TBD-_X358 cost sheet formal 5-9-06_PA to PR 12 3" xfId="3868" xr:uid="{14D01DB5-6B7A-4017-AB85-D741DA5FF2F4}"/>
    <cellStyle name="Comma (0,0) TBD_X358 cost sheet formal 5-9-06_PA to PR 12 4" xfId="3869" xr:uid="{191D964F-3E91-4A46-B292-0669B411B2AF}"/>
    <cellStyle name="Comma (0,0) TBD-_X358 cost sheet formal 5-9-06_PA to PR 12 4" xfId="3870" xr:uid="{456F996F-F2DA-45B4-8D73-CC112CCB3C8E}"/>
    <cellStyle name="Comma (0,0) TBD_X358 cost sheet formal 5-9-06_PA to PR 12 5" xfId="3871" xr:uid="{051AA8EF-9A69-4E68-A424-4E2DEB5B0B43}"/>
    <cellStyle name="Comma (0,0) TBD-_X358 cost sheet formal 5-9-06_PA to PR 12 5" xfId="3872" xr:uid="{877F104C-1D97-4C7F-97A8-E628671F00D7}"/>
    <cellStyle name="Comma (0,0) TBD_X358 cost sheet formal 5-9-06_PA to PR 13" xfId="3873" xr:uid="{3AF0BF1D-DE61-4034-AA0E-F1463A6479AF}"/>
    <cellStyle name="Comma (0,0) TBD-_X358 cost sheet formal 5-9-06_PA to PR 13" xfId="3874" xr:uid="{403B2966-201E-422B-AE53-C2210722D2E0}"/>
    <cellStyle name="Comma (0,0) TBD_X358 cost sheet formal 5-9-06_PA to PR 14" xfId="3875" xr:uid="{583844D9-BA64-49AB-BCD8-73327B05BB76}"/>
    <cellStyle name="Comma (0,0) TBD-_X358 cost sheet formal 5-9-06_PA to PR 14" xfId="3876" xr:uid="{7D149849-E141-4103-996F-C03146808BB8}"/>
    <cellStyle name="Comma (0,0) TBD_X358 cost sheet formal 5-9-06_PA to PR 15" xfId="3877" xr:uid="{287C805E-E47E-473E-B526-13C828278777}"/>
    <cellStyle name="Comma (0,0) TBD-_X358 cost sheet formal 5-9-06_PA to PR 15" xfId="3878" xr:uid="{7736FE2D-C31E-4C8F-A4E6-FA00B11AF6F5}"/>
    <cellStyle name="Comma (0,0) TBD_X358 cost sheet formal 5-9-06_PA to PR 16" xfId="3879" xr:uid="{27F49FBC-FC4E-452A-A8BA-DA8362F5F68C}"/>
    <cellStyle name="Comma (0,0) TBD-_X358 cost sheet formal 5-9-06_PA to PR 16" xfId="3880" xr:uid="{F10FD4C6-D9CC-4CD4-8FB2-0BB12EC8923D}"/>
    <cellStyle name="Comma (0,0) TBD_X358 cost sheet formal 5-9-06_PA to PR 2" xfId="3881" xr:uid="{5C89ADA1-2AC6-44B5-9DA7-7622E42BA32B}"/>
    <cellStyle name="Comma (0,0) TBD-_X358 cost sheet formal 5-9-06_PA to PR 2" xfId="3882" xr:uid="{15FD5FC0-F914-4CFD-99A1-9A6252CAE5B0}"/>
    <cellStyle name="Comma (0,0) TBD_X358 cost sheet formal 5-9-06_PA to PR 2 2" xfId="3883" xr:uid="{F1A2333B-0A5E-4EA1-96B1-82A0377B9182}"/>
    <cellStyle name="Comma (0,0) TBD-_X358 cost sheet formal 5-9-06_PA to PR 2 2" xfId="3884" xr:uid="{7D49D891-81B7-4E03-9CD2-5472C606B2C5}"/>
    <cellStyle name="Comma (0,0) TBD_X358 cost sheet formal 5-9-06_PA to PR 2 3" xfId="3885" xr:uid="{5AEBA01C-794E-4455-B5EC-7F59B4D50034}"/>
    <cellStyle name="Comma (0,0) TBD-_X358 cost sheet formal 5-9-06_PA to PR 2 3" xfId="3886" xr:uid="{36BDADBD-F964-4D62-B738-C69F4FE2D95A}"/>
    <cellStyle name="Comma (0,0) TBD_X358 cost sheet formal 5-9-06_PA to PR 2 4" xfId="3887" xr:uid="{8149090F-E273-4426-9F91-68A592E8FCC1}"/>
    <cellStyle name="Comma (0,0) TBD-_X358 cost sheet formal 5-9-06_PA to PR 2 4" xfId="3888" xr:uid="{216BFD4D-14BA-42C2-989B-47073B56A89A}"/>
    <cellStyle name="Comma (0,0) TBD_X358 cost sheet formal 5-9-06_PA to PR 2 5" xfId="3889" xr:uid="{73E74756-CBBB-4B80-B6FE-74A276C6DA95}"/>
    <cellStyle name="Comma (0,0) TBD-_X358 cost sheet formal 5-9-06_PA to PR 2 5" xfId="3890" xr:uid="{9AC3AA5F-7428-4C29-A2CD-BA38321CF141}"/>
    <cellStyle name="Comma (0,0) TBD_X358 cost sheet formal 5-9-06_PA to PR 3" xfId="3891" xr:uid="{B639D250-1BBC-464F-B85A-79C142DCAFDD}"/>
    <cellStyle name="Comma (0,0) TBD-_X358 cost sheet formal 5-9-06_PA to PR 3" xfId="3892" xr:uid="{35D1778F-728A-41D9-97AC-FFAE9D42B141}"/>
    <cellStyle name="Comma (0,0) TBD_X358 cost sheet formal 5-9-06_PA to PR 3 2" xfId="3893" xr:uid="{0E06A294-0784-4196-AB1D-0CDB412F1419}"/>
    <cellStyle name="Comma (0,0) TBD-_X358 cost sheet formal 5-9-06_PA to PR 3 2" xfId="3894" xr:uid="{A9E80096-AB67-432C-9706-7C242B0DAB5C}"/>
    <cellStyle name="Comma (0,0) TBD_X358 cost sheet formal 5-9-06_PA to PR 3 3" xfId="3895" xr:uid="{4CBD3938-99C0-444F-939F-9AA54786C1FE}"/>
    <cellStyle name="Comma (0,0) TBD-_X358 cost sheet formal 5-9-06_PA to PR 3 3" xfId="3896" xr:uid="{70645064-B79E-4477-B156-B8EAD1C8806F}"/>
    <cellStyle name="Comma (0,0) TBD_X358 cost sheet formal 5-9-06_PA to PR 3 4" xfId="3897" xr:uid="{AE45381B-4C9E-4E92-8160-37E3A2704DA0}"/>
    <cellStyle name="Comma (0,0) TBD-_X358 cost sheet formal 5-9-06_PA to PR 3 4" xfId="3898" xr:uid="{50F35385-92CF-4736-A7F3-B56279A63750}"/>
    <cellStyle name="Comma (0,0) TBD_X358 cost sheet formal 5-9-06_PA to PR 3 5" xfId="3899" xr:uid="{53A190FB-A8A3-456C-9B9A-30448CF7AB59}"/>
    <cellStyle name="Comma (0,0) TBD-_X358 cost sheet formal 5-9-06_PA to PR 3 5" xfId="3900" xr:uid="{88F3708A-1B7C-4B31-9145-912C022ACA9A}"/>
    <cellStyle name="Comma (0,0) TBD_X358 cost sheet formal 5-9-06_PA to PR 4" xfId="3901" xr:uid="{F4118AD4-1245-494E-8D26-4224425D4320}"/>
    <cellStyle name="Comma (0,0) TBD-_X358 cost sheet formal 5-9-06_PA to PR 4" xfId="3902" xr:uid="{81168EA1-B939-408E-8889-15183D9807AC}"/>
    <cellStyle name="Comma (0,0) TBD_X358 cost sheet formal 5-9-06_PA to PR 4 2" xfId="3903" xr:uid="{DDA8E9AE-8877-46B5-9F42-B87FA09CFBCD}"/>
    <cellStyle name="Comma (0,0) TBD-_X358 cost sheet formal 5-9-06_PA to PR 4 2" xfId="3904" xr:uid="{CD1CA8F4-5174-454D-949F-DF2E5C7BB865}"/>
    <cellStyle name="Comma (0,0) TBD_X358 cost sheet formal 5-9-06_PA to PR 4 3" xfId="3905" xr:uid="{2EC0FD8F-246C-49F4-8DFF-F0822FC2A715}"/>
    <cellStyle name="Comma (0,0) TBD-_X358 cost sheet formal 5-9-06_PA to PR 4 3" xfId="3906" xr:uid="{CE33BA60-C95F-479A-BCAC-B3DD03EEE475}"/>
    <cellStyle name="Comma (0,0) TBD_X358 cost sheet formal 5-9-06_PA to PR 4 4" xfId="3907" xr:uid="{DCD42766-A284-4AB5-954E-99AC605619B5}"/>
    <cellStyle name="Comma (0,0) TBD-_X358 cost sheet formal 5-9-06_PA to PR 4 4" xfId="3908" xr:uid="{7160FC0F-1839-4C7D-98BE-B9FA03411448}"/>
    <cellStyle name="Comma (0,0) TBD_X358 cost sheet formal 5-9-06_PA to PR 4 5" xfId="3909" xr:uid="{6E4636C6-F76E-4632-ADC4-1639DA30D715}"/>
    <cellStyle name="Comma (0,0) TBD-_X358 cost sheet formal 5-9-06_PA to PR 4 5" xfId="3910" xr:uid="{B291D78D-116D-466A-AE05-3129226FCCEE}"/>
    <cellStyle name="Comma (0,0) TBD_X358 cost sheet formal 5-9-06_PA to PR 5" xfId="3911" xr:uid="{A7551168-F673-4303-BF84-2EBFA32EFB5E}"/>
    <cellStyle name="Comma (0,0) TBD-_X358 cost sheet formal 5-9-06_PA to PR 5" xfId="3912" xr:uid="{30E33934-05C0-422B-BB8B-8AACB828F271}"/>
    <cellStyle name="Comma (0,0) TBD_X358 cost sheet formal 5-9-06_PA to PR 5 2" xfId="3913" xr:uid="{89F91A40-E99E-48BE-A972-D6B594AB9A5A}"/>
    <cellStyle name="Comma (0,0) TBD-_X358 cost sheet formal 5-9-06_PA to PR 5 2" xfId="3914" xr:uid="{DFC4B49C-9711-47C0-BA4F-BB6B065FAB90}"/>
    <cellStyle name="Comma (0,0) TBD_X358 cost sheet formal 5-9-06_PA to PR 5 3" xfId="3915" xr:uid="{05D6C344-9B8D-404F-8BC9-19E60D4F482E}"/>
    <cellStyle name="Comma (0,0) TBD-_X358 cost sheet formal 5-9-06_PA to PR 5 3" xfId="3916" xr:uid="{CD1D2E98-3326-408F-A6CC-BA68EA8604AE}"/>
    <cellStyle name="Comma (0,0) TBD_X358 cost sheet formal 5-9-06_PA to PR 5 4" xfId="3917" xr:uid="{D52C6011-3A60-45B2-80BD-DBD937E2BEB5}"/>
    <cellStyle name="Comma (0,0) TBD-_X358 cost sheet formal 5-9-06_PA to PR 5 4" xfId="3918" xr:uid="{9361C6FC-F5CE-43C2-873A-51E0A966B49E}"/>
    <cellStyle name="Comma (0,0) TBD_X358 cost sheet formal 5-9-06_PA to PR 5 5" xfId="3919" xr:uid="{C2C8E48D-BDB9-4B01-865E-F85937B78B7D}"/>
    <cellStyle name="Comma (0,0) TBD-_X358 cost sheet formal 5-9-06_PA to PR 5 5" xfId="3920" xr:uid="{C5C15A90-104E-41F8-AE6F-0B1241D723D2}"/>
    <cellStyle name="Comma (0,0) TBD_X358 cost sheet formal 5-9-06_PA to PR 6" xfId="3921" xr:uid="{9B61CADB-777A-4AFF-9F9A-D26D83F61131}"/>
    <cellStyle name="Comma (0,0) TBD-_X358 cost sheet formal 5-9-06_PA to PR 6" xfId="3922" xr:uid="{5746C546-B0DD-409C-98B9-80E806DC390F}"/>
    <cellStyle name="Comma (0,0) TBD_X358 cost sheet formal 5-9-06_PA to PR 6 2" xfId="3923" xr:uid="{9DAE0CE1-5C7A-40A1-A01B-BD42CC510280}"/>
    <cellStyle name="Comma (0,0) TBD-_X358 cost sheet formal 5-9-06_PA to PR 6 2" xfId="3924" xr:uid="{F4FDB642-F2D2-483F-BB35-46C825497BD7}"/>
    <cellStyle name="Comma (0,0) TBD_X358 cost sheet formal 5-9-06_PA to PR 6 3" xfId="3925" xr:uid="{9F2A4691-488C-4715-85AB-FF989B216937}"/>
    <cellStyle name="Comma (0,0) TBD-_X358 cost sheet formal 5-9-06_PA to PR 6 3" xfId="3926" xr:uid="{D710A7FF-29C3-45E4-A1D2-CC799F0BC371}"/>
    <cellStyle name="Comma (0,0) TBD_X358 cost sheet formal 5-9-06_PA to PR 6 4" xfId="3927" xr:uid="{1365F36A-4CB9-409C-8AFC-A9305810563D}"/>
    <cellStyle name="Comma (0,0) TBD-_X358 cost sheet formal 5-9-06_PA to PR 6 4" xfId="3928" xr:uid="{560DB271-3CAD-447F-B0E2-4E26A9448BF4}"/>
    <cellStyle name="Comma (0,0) TBD_X358 cost sheet formal 5-9-06_PA to PR 6 5" xfId="3929" xr:uid="{DD692760-93BA-4307-99A1-DFF0FDE7AC84}"/>
    <cellStyle name="Comma (0,0) TBD-_X358 cost sheet formal 5-9-06_PA to PR 6 5" xfId="3930" xr:uid="{D4D28C6E-B102-495E-BB7B-E876D6055C30}"/>
    <cellStyle name="Comma (0,0) TBD_X358 cost sheet formal 5-9-06_PA to PR 7" xfId="3931" xr:uid="{B6207708-2E59-4DF5-8AFC-9E248445A781}"/>
    <cellStyle name="Comma (0,0) TBD-_X358 cost sheet formal 5-9-06_PA to PR 7" xfId="3932" xr:uid="{1B4D15AF-7B54-4BE6-83E0-77F9D9BB2A98}"/>
    <cellStyle name="Comma (0,0) TBD_X358 cost sheet formal 5-9-06_PA to PR 7 2" xfId="3933" xr:uid="{2034717A-036D-4E60-8F4B-D504BA73A9A6}"/>
    <cellStyle name="Comma (0,0) TBD-_X358 cost sheet formal 5-9-06_PA to PR 7 2" xfId="3934" xr:uid="{A9F8CD32-D45F-4990-A4E7-FD7D2C544CDD}"/>
    <cellStyle name="Comma (0,0) TBD_X358 cost sheet formal 5-9-06_PA to PR 7 3" xfId="3935" xr:uid="{B0AEAA99-B8F0-4816-9B33-FD8FC205CE84}"/>
    <cellStyle name="Comma (0,0) TBD-_X358 cost sheet formal 5-9-06_PA to PR 7 3" xfId="3936" xr:uid="{BEE971FE-3FBA-4BB7-81B8-07C05E86A2FA}"/>
    <cellStyle name="Comma (0,0) TBD_X358 cost sheet formal 5-9-06_PA to PR 7 4" xfId="3937" xr:uid="{AB35BBF3-6250-46AF-ACC8-526A324A4D90}"/>
    <cellStyle name="Comma (0,0) TBD-_X358 cost sheet formal 5-9-06_PA to PR 7 4" xfId="3938" xr:uid="{A6FE2498-A2F5-4C56-876A-6B5C0734709E}"/>
    <cellStyle name="Comma (0,0) TBD_X358 cost sheet formal 5-9-06_PA to PR 7 5" xfId="3939" xr:uid="{F7A1B864-575B-4F7A-AAFC-D6D4FC6D7708}"/>
    <cellStyle name="Comma (0,0) TBD-_X358 cost sheet formal 5-9-06_PA to PR 7 5" xfId="3940" xr:uid="{9DD150DC-28E4-4099-A2DA-833A15325870}"/>
    <cellStyle name="Comma (0,0) TBD_X358 cost sheet formal 5-9-06_PA to PR 8" xfId="3941" xr:uid="{6F7BA299-A0DD-4E38-B85C-4F9ACC1E7F16}"/>
    <cellStyle name="Comma (0,0) TBD-_X358 cost sheet formal 5-9-06_PA to PR 8" xfId="3942" xr:uid="{9B47E32D-9B45-4F9A-9615-209573DCA40A}"/>
    <cellStyle name="Comma (0,0) TBD_X358 cost sheet formal 5-9-06_PA to PR 8 2" xfId="3943" xr:uid="{B86BADDB-E90D-47FA-8C44-81DCA4C50822}"/>
    <cellStyle name="Comma (0,0) TBD-_X358 cost sheet formal 5-9-06_PA to PR 8 2" xfId="3944" xr:uid="{C3B5C360-D404-43DF-A465-8F5A41CFFB38}"/>
    <cellStyle name="Comma (0,0) TBD_X358 cost sheet formal 5-9-06_PA to PR 8 3" xfId="3945" xr:uid="{F0C2C30A-0E9B-41B0-8F97-3941F1191002}"/>
    <cellStyle name="Comma (0,0) TBD-_X358 cost sheet formal 5-9-06_PA to PR 8 3" xfId="3946" xr:uid="{E4EE06EB-F97C-4A09-B344-79B0AAEFED24}"/>
    <cellStyle name="Comma (0,0) TBD_X358 cost sheet formal 5-9-06_PA to PR 8 4" xfId="3947" xr:uid="{F09E126C-2FFE-4094-9C27-5FC073E24E31}"/>
    <cellStyle name="Comma (0,0) TBD-_X358 cost sheet formal 5-9-06_PA to PR 8 4" xfId="3948" xr:uid="{7FEB08D2-B08E-4125-BC55-66F3C206A501}"/>
    <cellStyle name="Comma (0,0) TBD_X358 cost sheet formal 5-9-06_PA to PR 8 5" xfId="3949" xr:uid="{1FE6DC24-6D51-413D-97B5-962A67ACF8B1}"/>
    <cellStyle name="Comma (0,0) TBD-_X358 cost sheet formal 5-9-06_PA to PR 8 5" xfId="3950" xr:uid="{DA0B1F66-7A30-4D4F-87CE-22955C36DA21}"/>
    <cellStyle name="Comma (0,0) TBD_X358 cost sheet formal 5-9-06_PA to PR 9" xfId="3951" xr:uid="{41A57E1F-5574-46E2-86BE-EA548120CA71}"/>
    <cellStyle name="Comma (0,0) TBD-_X358 cost sheet formal 5-9-06_PA to PR 9" xfId="3952" xr:uid="{6233F690-592A-496C-8972-5EC0CB45B344}"/>
    <cellStyle name="Comma (0,0) TBD_X358 cost sheet formal 5-9-06_PA to PR 9 2" xfId="3953" xr:uid="{461351D4-67FC-4618-90B9-7D7DC3EA33C6}"/>
    <cellStyle name="Comma (0,0) TBD-_X358 cost sheet formal 5-9-06_PA to PR 9 2" xfId="3954" xr:uid="{4E5D8074-06EA-4E74-B8E7-E9C8E1A7D749}"/>
    <cellStyle name="Comma (0,0) TBD_X358 cost sheet formal 5-9-06_PA to PR 9 3" xfId="3955" xr:uid="{6B07E60E-8D14-4463-92F1-6AF26DD3E0CD}"/>
    <cellStyle name="Comma (0,0) TBD-_X358 cost sheet formal 5-9-06_PA to PR 9 3" xfId="3956" xr:uid="{B6322975-71C5-4D94-B8A6-07D785A7D4C0}"/>
    <cellStyle name="Comma (0,0) TBD_X358 cost sheet formal 5-9-06_PA to PR 9 4" xfId="3957" xr:uid="{5FCA862A-9267-4F02-A561-5C64D45298E3}"/>
    <cellStyle name="Comma (0,0) TBD-_X358 cost sheet formal 5-9-06_PA to PR 9 4" xfId="3958" xr:uid="{488E9178-625D-4A77-AD01-C7AA4D627BC3}"/>
    <cellStyle name="Comma (0,0) TBD_X358 cost sheet formal 5-9-06_PA to PR 9 5" xfId="3959" xr:uid="{62138C00-EE91-4B76-AE39-0CF749855983}"/>
    <cellStyle name="Comma (0,0) TBD-_X358 cost sheet formal 5-9-06_PA to PR 9 5" xfId="3960" xr:uid="{391BD97E-B9A1-4A1F-B68B-A083B5F495CD}"/>
    <cellStyle name="Comma (0,0) TBD_X-TYPE OXO 08MY ISSUE 3 not issued yet " xfId="524" xr:uid="{00000000-0005-0000-0000-000008020000}"/>
    <cellStyle name="Comma (0,0) TBD-_X-TYPE OXO 08MY ISSUE 3 not issued yet " xfId="525" xr:uid="{00000000-0005-0000-0000-000009020000}"/>
    <cellStyle name="Comma (0,0) TBD_X-TYPE OXO 08MY ISSUE 3 not issued yet  10" xfId="3961" xr:uid="{0AB75998-8261-477E-B9E2-A89882F0E554}"/>
    <cellStyle name="Comma (0,0) TBD-_X-TYPE OXO 08MY ISSUE 3 not issued yet  10" xfId="3962" xr:uid="{5A96C9A2-197C-48A0-81A4-A7EB31ADD3CA}"/>
    <cellStyle name="Comma (0,0) TBD_X-TYPE OXO 08MY ISSUE 3 not issued yet  10 2" xfId="3963" xr:uid="{502D23CA-370F-45C2-90A5-17AA43717946}"/>
    <cellStyle name="Comma (0,0) TBD-_X-TYPE OXO 08MY ISSUE 3 not issued yet  10 2" xfId="3964" xr:uid="{98625A19-2B7C-4DFC-98C5-5F8BE7729F18}"/>
    <cellStyle name="Comma (0,0) TBD_X-TYPE OXO 08MY ISSUE 3 not issued yet  10 3" xfId="3965" xr:uid="{073D1467-14F6-4A16-9562-38E6A69AD17A}"/>
    <cellStyle name="Comma (0,0) TBD-_X-TYPE OXO 08MY ISSUE 3 not issued yet  10 3" xfId="3966" xr:uid="{9805C72C-E425-4A12-A1FB-312E84F70CD9}"/>
    <cellStyle name="Comma (0,0) TBD_X-TYPE OXO 08MY ISSUE 3 not issued yet  10 4" xfId="3967" xr:uid="{4DF45258-A72A-4A84-97F7-680726DF3F09}"/>
    <cellStyle name="Comma (0,0) TBD-_X-TYPE OXO 08MY ISSUE 3 not issued yet  10 4" xfId="3968" xr:uid="{448467C1-A905-4EAC-8111-DBDAA381A23E}"/>
    <cellStyle name="Comma (0,0) TBD_X-TYPE OXO 08MY ISSUE 3 not issued yet  10 5" xfId="3969" xr:uid="{ADA40E93-3A67-4321-9405-38A61E8BCD25}"/>
    <cellStyle name="Comma (0,0) TBD-_X-TYPE OXO 08MY ISSUE 3 not issued yet  10 5" xfId="3970" xr:uid="{31350709-7B9E-4C63-908E-9D8A813DB943}"/>
    <cellStyle name="Comma (0,0) TBD_X-TYPE OXO 08MY ISSUE 3 not issued yet  11" xfId="3971" xr:uid="{347917EE-DF37-4569-921D-9ADD2496FC65}"/>
    <cellStyle name="Comma (0,0) TBD-_X-TYPE OXO 08MY ISSUE 3 not issued yet  11" xfId="3972" xr:uid="{276F6D30-2322-40A2-9ACE-8C402B752305}"/>
    <cellStyle name="Comma (0,0) TBD_X-TYPE OXO 08MY ISSUE 3 not issued yet  11 2" xfId="3973" xr:uid="{325678BC-79FF-4557-99CC-B1125839673C}"/>
    <cellStyle name="Comma (0,0) TBD-_X-TYPE OXO 08MY ISSUE 3 not issued yet  11 2" xfId="3974" xr:uid="{34373057-40A7-4AFF-949B-4F73FB4BF1F0}"/>
    <cellStyle name="Comma (0,0) TBD_X-TYPE OXO 08MY ISSUE 3 not issued yet  11 3" xfId="3975" xr:uid="{102590C3-FBA1-4808-8CA0-243A6866D2B9}"/>
    <cellStyle name="Comma (0,0) TBD-_X-TYPE OXO 08MY ISSUE 3 not issued yet  11 3" xfId="3976" xr:uid="{1FEDE72E-E029-4DCE-9561-87BF3B982D90}"/>
    <cellStyle name="Comma (0,0) TBD_X-TYPE OXO 08MY ISSUE 3 not issued yet  11 4" xfId="3977" xr:uid="{F589DE72-32D4-4E08-BB08-E0C4539B6929}"/>
    <cellStyle name="Comma (0,0) TBD-_X-TYPE OXO 08MY ISSUE 3 not issued yet  11 4" xfId="3978" xr:uid="{E06DF48E-1EA7-487E-B4D4-9651FC99EAE1}"/>
    <cellStyle name="Comma (0,0) TBD_X-TYPE OXO 08MY ISSUE 3 not issued yet  11 5" xfId="3979" xr:uid="{3E081557-FC29-4AE4-BF3C-717B1B0C6C09}"/>
    <cellStyle name="Comma (0,0) TBD-_X-TYPE OXO 08MY ISSUE 3 not issued yet  11 5" xfId="3980" xr:uid="{C73FB70A-82A1-4C3B-9432-D3494D995146}"/>
    <cellStyle name="Comma (0,0) TBD_X-TYPE OXO 08MY ISSUE 3 not issued yet  12" xfId="3981" xr:uid="{0F94D8FA-9CE0-4C8B-B510-9A367DF74C4F}"/>
    <cellStyle name="Comma (0,0) TBD-_X-TYPE OXO 08MY ISSUE 3 not issued yet  12" xfId="3982" xr:uid="{7DB3A3F2-D660-429F-8E64-0F8FC8E7CAEC}"/>
    <cellStyle name="Comma (0,0) TBD_X-TYPE OXO 08MY ISSUE 3 not issued yet  12 2" xfId="3983" xr:uid="{3256DABF-7F41-4C37-A550-32036F6F4579}"/>
    <cellStyle name="Comma (0,0) TBD-_X-TYPE OXO 08MY ISSUE 3 not issued yet  12 2" xfId="3984" xr:uid="{26E703A1-E899-4192-96A0-84C7E74B32E4}"/>
    <cellStyle name="Comma (0,0) TBD_X-TYPE OXO 08MY ISSUE 3 not issued yet  12 3" xfId="3985" xr:uid="{67E694DA-7F01-4012-8AEF-1865D0BA7C29}"/>
    <cellStyle name="Comma (0,0) TBD-_X-TYPE OXO 08MY ISSUE 3 not issued yet  12 3" xfId="3986" xr:uid="{A5732059-5D92-4585-894D-F89F272DA4E7}"/>
    <cellStyle name="Comma (0,0) TBD_X-TYPE OXO 08MY ISSUE 3 not issued yet  12 4" xfId="3987" xr:uid="{0E3218EF-CCA6-4A03-B94F-7469E910F1C3}"/>
    <cellStyle name="Comma (0,0) TBD-_X-TYPE OXO 08MY ISSUE 3 not issued yet  12 4" xfId="3988" xr:uid="{C7F2012D-1177-4E1E-A5DE-C48B7FE46F0C}"/>
    <cellStyle name="Comma (0,0) TBD_X-TYPE OXO 08MY ISSUE 3 not issued yet  12 5" xfId="3989" xr:uid="{D4282D24-80F8-44D8-8207-BE96DB20FD04}"/>
    <cellStyle name="Comma (0,0) TBD-_X-TYPE OXO 08MY ISSUE 3 not issued yet  12 5" xfId="3990" xr:uid="{F712AE81-F9FA-4C39-8FD4-40177FCA9505}"/>
    <cellStyle name="Comma (0,0) TBD_X-TYPE OXO 08MY ISSUE 3 not issued yet  13" xfId="3991" xr:uid="{AB097BB0-27D2-4F72-B796-DD5DD843DBD1}"/>
    <cellStyle name="Comma (0,0) TBD-_X-TYPE OXO 08MY ISSUE 3 not issued yet  13" xfId="3992" xr:uid="{350B585A-BFF0-45B4-AB3B-B81C6E595653}"/>
    <cellStyle name="Comma (0,0) TBD_X-TYPE OXO 08MY ISSUE 3 not issued yet  14" xfId="3993" xr:uid="{73E0543C-0C42-4151-AEAE-16824F08ACD7}"/>
    <cellStyle name="Comma (0,0) TBD-_X-TYPE OXO 08MY ISSUE 3 not issued yet  14" xfId="3994" xr:uid="{45130FC6-01DF-4AB1-99C9-4E5533C4B21A}"/>
    <cellStyle name="Comma (0,0) TBD_X-TYPE OXO 08MY ISSUE 3 not issued yet  15" xfId="3995" xr:uid="{641C365F-A1C7-4395-AE2D-5CB326EA7C07}"/>
    <cellStyle name="Comma (0,0) TBD-_X-TYPE OXO 08MY ISSUE 3 not issued yet  15" xfId="3996" xr:uid="{C7353FB0-A458-4B99-A37E-D3040ECAAA4E}"/>
    <cellStyle name="Comma (0,0) TBD_X-TYPE OXO 08MY ISSUE 3 not issued yet  16" xfId="3997" xr:uid="{81B2DB09-0D12-42E3-A042-D61B72147BD4}"/>
    <cellStyle name="Comma (0,0) TBD-_X-TYPE OXO 08MY ISSUE 3 not issued yet  16" xfId="3998" xr:uid="{3D494FF7-94C9-4482-906D-B9FE7338C875}"/>
    <cellStyle name="Comma (0,0) TBD_X-TYPE OXO 08MY ISSUE 3 not issued yet  2" xfId="3999" xr:uid="{5044291E-E294-4018-A985-5EEEA1432840}"/>
    <cellStyle name="Comma (0,0) TBD-_X-TYPE OXO 08MY ISSUE 3 not issued yet  2" xfId="4000" xr:uid="{8D55E68A-7B06-4C99-AC8C-3D618614F90E}"/>
    <cellStyle name="Comma (0,0) TBD_X-TYPE OXO 08MY ISSUE 3 not issued yet  2 2" xfId="4001" xr:uid="{141D7E71-BBEE-4D2B-9380-7E25C346FA6A}"/>
    <cellStyle name="Comma (0,0) TBD-_X-TYPE OXO 08MY ISSUE 3 not issued yet  2 2" xfId="4002" xr:uid="{5EA24692-A045-4829-BD45-53227826DB2D}"/>
    <cellStyle name="Comma (0,0) TBD_X-TYPE OXO 08MY ISSUE 3 not issued yet  2 3" xfId="4003" xr:uid="{C59CF7D6-BAFB-45A6-B514-506EFA303E77}"/>
    <cellStyle name="Comma (0,0) TBD-_X-TYPE OXO 08MY ISSUE 3 not issued yet  2 3" xfId="4004" xr:uid="{3348C872-BEEE-49A3-895E-40F6A664FC27}"/>
    <cellStyle name="Comma (0,0) TBD_X-TYPE OXO 08MY ISSUE 3 not issued yet  2 4" xfId="4005" xr:uid="{FD6C9FA0-9AE6-46CB-A4A4-AE29EDF6946B}"/>
    <cellStyle name="Comma (0,0) TBD-_X-TYPE OXO 08MY ISSUE 3 not issued yet  2 4" xfId="4006" xr:uid="{83715A7A-277F-4490-A1BD-63A132D076DA}"/>
    <cellStyle name="Comma (0,0) TBD_X-TYPE OXO 08MY ISSUE 3 not issued yet  2 5" xfId="4007" xr:uid="{E0FC04C2-296D-4C02-BD34-02ABCB7BFA5D}"/>
    <cellStyle name="Comma (0,0) TBD-_X-TYPE OXO 08MY ISSUE 3 not issued yet  2 5" xfId="4008" xr:uid="{6A458002-BE3E-4ED1-923E-D43174CD7E70}"/>
    <cellStyle name="Comma (0,0) TBD_X-TYPE OXO 08MY ISSUE 3 not issued yet  3" xfId="4009" xr:uid="{45DB2C3B-0768-4CE7-88F0-A99B22F95416}"/>
    <cellStyle name="Comma (0,0) TBD-_X-TYPE OXO 08MY ISSUE 3 not issued yet  3" xfId="4010" xr:uid="{D9B30C1F-3E04-407D-8FF3-ADF3609CAC5E}"/>
    <cellStyle name="Comma (0,0) TBD_X-TYPE OXO 08MY ISSUE 3 not issued yet  3 2" xfId="4011" xr:uid="{C23447FC-93A3-48DA-90C1-AC8E2FD2F1D1}"/>
    <cellStyle name="Comma (0,0) TBD-_X-TYPE OXO 08MY ISSUE 3 not issued yet  3 2" xfId="4012" xr:uid="{CA490159-E91B-478E-BCF4-F05D1550A77B}"/>
    <cellStyle name="Comma (0,0) TBD_X-TYPE OXO 08MY ISSUE 3 not issued yet  3 3" xfId="4013" xr:uid="{13BD6388-0EC2-47D5-AB42-0BA2F71F433F}"/>
    <cellStyle name="Comma (0,0) TBD-_X-TYPE OXO 08MY ISSUE 3 not issued yet  3 3" xfId="4014" xr:uid="{6E87075F-7E82-4E21-8C29-730DD5ECE00C}"/>
    <cellStyle name="Comma (0,0) TBD_X-TYPE OXO 08MY ISSUE 3 not issued yet  3 4" xfId="4015" xr:uid="{F4EA8E0C-4819-4EA9-AA6D-21D93312B6BE}"/>
    <cellStyle name="Comma (0,0) TBD-_X-TYPE OXO 08MY ISSUE 3 not issued yet  3 4" xfId="4016" xr:uid="{A142F173-03E2-4091-8AA2-6D19E52705EE}"/>
    <cellStyle name="Comma (0,0) TBD_X-TYPE OXO 08MY ISSUE 3 not issued yet  3 5" xfId="4017" xr:uid="{19CA5685-9D85-4190-9B9C-37ABFB506E6D}"/>
    <cellStyle name="Comma (0,0) TBD-_X-TYPE OXO 08MY ISSUE 3 not issued yet  3 5" xfId="4018" xr:uid="{C138BAA5-0EA6-4167-B2B9-FBA009D3AAD2}"/>
    <cellStyle name="Comma (0,0) TBD_X-TYPE OXO 08MY ISSUE 3 not issued yet  4" xfId="4019" xr:uid="{93F46B5E-982B-4BAB-816B-18B9DC7549DE}"/>
    <cellStyle name="Comma (0,0) TBD-_X-TYPE OXO 08MY ISSUE 3 not issued yet  4" xfId="4020" xr:uid="{82D5CC05-A638-49F4-BA1D-7DB105EBE6C4}"/>
    <cellStyle name="Comma (0,0) TBD_X-TYPE OXO 08MY ISSUE 3 not issued yet  4 2" xfId="4021" xr:uid="{22DD97EE-4C33-4032-B704-E2652316848F}"/>
    <cellStyle name="Comma (0,0) TBD-_X-TYPE OXO 08MY ISSUE 3 not issued yet  4 2" xfId="4022" xr:uid="{A85BD0AC-923D-41AB-B2C0-2BE82D2BFD20}"/>
    <cellStyle name="Comma (0,0) TBD_X-TYPE OXO 08MY ISSUE 3 not issued yet  4 3" xfId="4023" xr:uid="{443BCBF5-A602-4655-8D2D-2F749ED00D05}"/>
    <cellStyle name="Comma (0,0) TBD-_X-TYPE OXO 08MY ISSUE 3 not issued yet  4 3" xfId="4024" xr:uid="{169F8870-7303-4CFF-9BEE-0C2D0F00D661}"/>
    <cellStyle name="Comma (0,0) TBD_X-TYPE OXO 08MY ISSUE 3 not issued yet  4 4" xfId="4025" xr:uid="{5CE1A21E-E9DB-467E-9593-FCD94B029514}"/>
    <cellStyle name="Comma (0,0) TBD-_X-TYPE OXO 08MY ISSUE 3 not issued yet  4 4" xfId="4026" xr:uid="{810018EB-E753-4077-85ED-76AB9C354C23}"/>
    <cellStyle name="Comma (0,0) TBD_X-TYPE OXO 08MY ISSUE 3 not issued yet  4 5" xfId="4027" xr:uid="{0EDE9331-7711-42DE-8498-0CAC0C20E788}"/>
    <cellStyle name="Comma (0,0) TBD-_X-TYPE OXO 08MY ISSUE 3 not issued yet  4 5" xfId="4028" xr:uid="{2D09ED5A-EFDE-45FE-8688-5AF8052E96B8}"/>
    <cellStyle name="Comma (0,0) TBD_X-TYPE OXO 08MY ISSUE 3 not issued yet  5" xfId="4029" xr:uid="{7829F4C2-AAB3-43F8-A48E-6C9E2D517C0E}"/>
    <cellStyle name="Comma (0,0) TBD-_X-TYPE OXO 08MY ISSUE 3 not issued yet  5" xfId="4030" xr:uid="{F4D5A9B7-CCD9-4A2C-B78F-ECE67BE9868B}"/>
    <cellStyle name="Comma (0,0) TBD_X-TYPE OXO 08MY ISSUE 3 not issued yet  5 2" xfId="4031" xr:uid="{06C65DF2-0A19-4EC9-91FD-B5545850C8BF}"/>
    <cellStyle name="Comma (0,0) TBD-_X-TYPE OXO 08MY ISSUE 3 not issued yet  5 2" xfId="4032" xr:uid="{01A28A43-04B9-475F-8016-E05D8E14ED87}"/>
    <cellStyle name="Comma (0,0) TBD_X-TYPE OXO 08MY ISSUE 3 not issued yet  5 3" xfId="4033" xr:uid="{CDED6F67-157A-4BD2-9824-DDDBA78EF1A1}"/>
    <cellStyle name="Comma (0,0) TBD-_X-TYPE OXO 08MY ISSUE 3 not issued yet  5 3" xfId="4034" xr:uid="{641205FA-0DC8-44BA-AE98-E2FF63A951C6}"/>
    <cellStyle name="Comma (0,0) TBD_X-TYPE OXO 08MY ISSUE 3 not issued yet  5 4" xfId="4035" xr:uid="{9044259F-88DB-4B90-A25C-EDFBDF8FF60A}"/>
    <cellStyle name="Comma (0,0) TBD-_X-TYPE OXO 08MY ISSUE 3 not issued yet  5 4" xfId="4036" xr:uid="{88625387-E747-44A8-93F9-3BA797E4E349}"/>
    <cellStyle name="Comma (0,0) TBD_X-TYPE OXO 08MY ISSUE 3 not issued yet  5 5" xfId="4037" xr:uid="{620E9742-1222-43BC-97ED-8150EB717A4B}"/>
    <cellStyle name="Comma (0,0) TBD-_X-TYPE OXO 08MY ISSUE 3 not issued yet  5 5" xfId="4038" xr:uid="{573D79E8-2B03-4E34-A64E-C5AE212FC9AD}"/>
    <cellStyle name="Comma (0,0) TBD_X-TYPE OXO 08MY ISSUE 3 not issued yet  6" xfId="4039" xr:uid="{D6844AFD-E8DA-470E-9F8F-7E70F0C1873A}"/>
    <cellStyle name="Comma (0,0) TBD-_X-TYPE OXO 08MY ISSUE 3 not issued yet  6" xfId="4040" xr:uid="{1FFF05A4-E87F-4F9A-ABD5-2321A25A4830}"/>
    <cellStyle name="Comma (0,0) TBD_X-TYPE OXO 08MY ISSUE 3 not issued yet  6 2" xfId="4041" xr:uid="{0EEEE708-6A17-415B-86A7-E4F284F005F6}"/>
    <cellStyle name="Comma (0,0) TBD-_X-TYPE OXO 08MY ISSUE 3 not issued yet  6 2" xfId="4042" xr:uid="{B94FAB2F-71A0-4782-AA14-E79A76F75A23}"/>
    <cellStyle name="Comma (0,0) TBD_X-TYPE OXO 08MY ISSUE 3 not issued yet  6 3" xfId="4043" xr:uid="{245C8507-819F-4662-A6E8-A46F244B21A0}"/>
    <cellStyle name="Comma (0,0) TBD-_X-TYPE OXO 08MY ISSUE 3 not issued yet  6 3" xfId="4044" xr:uid="{704EF672-74E0-47F7-98EC-42C6CE27F355}"/>
    <cellStyle name="Comma (0,0) TBD_X-TYPE OXO 08MY ISSUE 3 not issued yet  6 4" xfId="4045" xr:uid="{02E209BA-7254-41C2-96E9-D1806EC182B8}"/>
    <cellStyle name="Comma (0,0) TBD-_X-TYPE OXO 08MY ISSUE 3 not issued yet  6 4" xfId="4046" xr:uid="{55A7B15D-E63D-4B4D-99E7-7CF25B55BFB4}"/>
    <cellStyle name="Comma (0,0) TBD_X-TYPE OXO 08MY ISSUE 3 not issued yet  6 5" xfId="4047" xr:uid="{751276F1-4DC4-4EB0-97BC-7A44000CD9D3}"/>
    <cellStyle name="Comma (0,0) TBD-_X-TYPE OXO 08MY ISSUE 3 not issued yet  6 5" xfId="4048" xr:uid="{AE94D7E2-6F73-412F-8D5D-268059DED7DA}"/>
    <cellStyle name="Comma (0,0) TBD_X-TYPE OXO 08MY ISSUE 3 not issued yet  7" xfId="4049" xr:uid="{17B6DD13-CFB4-485D-90E8-2194140D5089}"/>
    <cellStyle name="Comma (0,0) TBD-_X-TYPE OXO 08MY ISSUE 3 not issued yet  7" xfId="4050" xr:uid="{7D54A0B1-1DD8-4A1C-BB0B-BCD1CC1CBD84}"/>
    <cellStyle name="Comma (0,0) TBD_X-TYPE OXO 08MY ISSUE 3 not issued yet  7 2" xfId="4051" xr:uid="{E6EE25A4-F324-47D1-B307-02AB084D7FBA}"/>
    <cellStyle name="Comma (0,0) TBD-_X-TYPE OXO 08MY ISSUE 3 not issued yet  7 2" xfId="4052" xr:uid="{A08E8ED2-3895-4106-A2FF-316B5CD63A55}"/>
    <cellStyle name="Comma (0,0) TBD_X-TYPE OXO 08MY ISSUE 3 not issued yet  7 3" xfId="4053" xr:uid="{C8947C8D-1019-47CC-ACBC-63675DAE0397}"/>
    <cellStyle name="Comma (0,0) TBD-_X-TYPE OXO 08MY ISSUE 3 not issued yet  7 3" xfId="4054" xr:uid="{1D4C76AB-E351-449F-95C9-7A7289E57295}"/>
    <cellStyle name="Comma (0,0) TBD_X-TYPE OXO 08MY ISSUE 3 not issued yet  7 4" xfId="4055" xr:uid="{CFBFACEE-9F9D-4AB2-A885-C5AAB7112B09}"/>
    <cellStyle name="Comma (0,0) TBD-_X-TYPE OXO 08MY ISSUE 3 not issued yet  7 4" xfId="4056" xr:uid="{C8A41595-BB76-4475-87C1-4B5EC1195492}"/>
    <cellStyle name="Comma (0,0) TBD_X-TYPE OXO 08MY ISSUE 3 not issued yet  7 5" xfId="4057" xr:uid="{B7603754-5709-483C-BD52-1CCBE8652DF2}"/>
    <cellStyle name="Comma (0,0) TBD-_X-TYPE OXO 08MY ISSUE 3 not issued yet  7 5" xfId="4058" xr:uid="{AED2EF31-D8AA-498C-BD25-DA6020FC1E5E}"/>
    <cellStyle name="Comma (0,0) TBD_X-TYPE OXO 08MY ISSUE 3 not issued yet  8" xfId="4059" xr:uid="{E9741EF3-1702-4129-9BB6-3F74BA3D8093}"/>
    <cellStyle name="Comma (0,0) TBD-_X-TYPE OXO 08MY ISSUE 3 not issued yet  8" xfId="4060" xr:uid="{D88543F4-3F0A-47B8-83FD-FDFE1652E1D7}"/>
    <cellStyle name="Comma (0,0) TBD_X-TYPE OXO 08MY ISSUE 3 not issued yet  8 2" xfId="4061" xr:uid="{F66AEC68-C4C7-4D84-95E9-0594B4D4B7E7}"/>
    <cellStyle name="Comma (0,0) TBD-_X-TYPE OXO 08MY ISSUE 3 not issued yet  8 2" xfId="4062" xr:uid="{B3979A6D-9479-4655-B737-C9C582B58566}"/>
    <cellStyle name="Comma (0,0) TBD_X-TYPE OXO 08MY ISSUE 3 not issued yet  8 3" xfId="4063" xr:uid="{7E814BDB-BC50-4CF2-98AC-566841F25879}"/>
    <cellStyle name="Comma (0,0) TBD-_X-TYPE OXO 08MY ISSUE 3 not issued yet  8 3" xfId="4064" xr:uid="{A79EDD38-60E0-469A-9B36-3CCE4D267FDB}"/>
    <cellStyle name="Comma (0,0) TBD_X-TYPE OXO 08MY ISSUE 3 not issued yet  8 4" xfId="4065" xr:uid="{E9622B9C-5995-4023-B4A1-203FF2CED590}"/>
    <cellStyle name="Comma (0,0) TBD-_X-TYPE OXO 08MY ISSUE 3 not issued yet  8 4" xfId="4066" xr:uid="{A6BB3CF2-0E63-4405-9ACB-DBFFF98AE798}"/>
    <cellStyle name="Comma (0,0) TBD_X-TYPE OXO 08MY ISSUE 3 not issued yet  8 5" xfId="4067" xr:uid="{80C3EF28-E9EC-4956-A98F-5A97AF5CB4EB}"/>
    <cellStyle name="Comma (0,0) TBD-_X-TYPE OXO 08MY ISSUE 3 not issued yet  8 5" xfId="4068" xr:uid="{491B2E2E-5617-4F6E-BADA-A84CE1D9A304}"/>
    <cellStyle name="Comma (0,0) TBD_X-TYPE OXO 08MY ISSUE 3 not issued yet  9" xfId="4069" xr:uid="{DFE0FF52-2D03-4D76-A3CF-10D8DA8B41BF}"/>
    <cellStyle name="Comma (0,0) TBD-_X-TYPE OXO 08MY ISSUE 3 not issued yet  9" xfId="4070" xr:uid="{E30EC69E-9A5D-4B17-B7EF-185BB32CB8D2}"/>
    <cellStyle name="Comma (0,0) TBD_X-TYPE OXO 08MY ISSUE 3 not issued yet  9 2" xfId="4071" xr:uid="{78C6F64C-79BE-44E3-AB26-52C471762F7F}"/>
    <cellStyle name="Comma (0,0) TBD-_X-TYPE OXO 08MY ISSUE 3 not issued yet  9 2" xfId="4072" xr:uid="{6C56E354-7B65-4EDE-B438-A9E65A6F4897}"/>
    <cellStyle name="Comma (0,0) TBD_X-TYPE OXO 08MY ISSUE 3 not issued yet  9 3" xfId="4073" xr:uid="{AD58B1B1-CA1F-4509-8405-C2B7FF1854BE}"/>
    <cellStyle name="Comma (0,0) TBD-_X-TYPE OXO 08MY ISSUE 3 not issued yet  9 3" xfId="4074" xr:uid="{DEC43DA8-C97D-406F-AE2D-A8416B4DDDA7}"/>
    <cellStyle name="Comma (0,0) TBD_X-TYPE OXO 08MY ISSUE 3 not issued yet  9 4" xfId="4075" xr:uid="{988C186F-9446-452F-83DD-4DAA07AD161E}"/>
    <cellStyle name="Comma (0,0) TBD-_X-TYPE OXO 08MY ISSUE 3 not issued yet  9 4" xfId="4076" xr:uid="{0BA63151-282D-4845-B25E-CFB736DC2814}"/>
    <cellStyle name="Comma (0,0) TBD_X-TYPE OXO 08MY ISSUE 3 not issued yet  9 5" xfId="4077" xr:uid="{55E5D060-53CC-489C-B9B4-8DDFC95B0053}"/>
    <cellStyle name="Comma (0,0) TBD-_X-TYPE OXO 08MY ISSUE 3 not issued yet  9 5" xfId="4078" xr:uid="{003EE2C9-D101-4577-AA9E-E8B11B613C19}"/>
    <cellStyle name="Comma (0,0) TBD_YoY (4)" xfId="526" xr:uid="{00000000-0005-0000-0000-00000A020000}"/>
    <cellStyle name="Comma (0,0)_05MY CM Addendum HID Whls 5-12-04" xfId="527" xr:uid="{00000000-0005-0000-0000-00000B020000}"/>
    <cellStyle name="Comma (0,00)" xfId="528" xr:uid="{00000000-0005-0000-0000-00000C020000}"/>
    <cellStyle name="Comma (0,00) -" xfId="529" xr:uid="{00000000-0005-0000-0000-00000D020000}"/>
    <cellStyle name="Comma (0,00) - 2" xfId="4079" xr:uid="{8EA5824D-931B-46AA-922B-D1BEBC00E066}"/>
    <cellStyle name="Comma (0,00) - 2 2" xfId="4080" xr:uid="{F4891B63-D251-4972-8A35-82D96736B142}"/>
    <cellStyle name="Comma (0,00) - 2 2 2" xfId="4081" xr:uid="{6BE68A1C-F7E7-4EDB-976E-E36B7605BFDC}"/>
    <cellStyle name="Comma (0,00) - 2 3" xfId="4082" xr:uid="{D8C5BBC3-FB1A-49B7-B86A-6DC6E111720F}"/>
    <cellStyle name="Comma (0,00) - 3" xfId="4083" xr:uid="{847EF028-ACDF-46C5-B8A2-D2FD1EC2076C}"/>
    <cellStyle name="Comma (0,00) - 3 2" xfId="4084" xr:uid="{58409D8D-2F1C-456E-A1CE-1E5D91F42B17}"/>
    <cellStyle name="Comma (0,00) - 4" xfId="4085" xr:uid="{821D689A-8E75-4DC0-A3EC-7C24F69FB29B}"/>
    <cellStyle name="Comma (0,00) 10" xfId="4086" xr:uid="{E2E4B483-CDAC-488C-AF33-2B81790FEB15}"/>
    <cellStyle name="Comma (0,00) 10 2" xfId="4087" xr:uid="{C269674C-CB09-40CC-8202-DDC16FFE9ABD}"/>
    <cellStyle name="Comma (0,00) 11" xfId="4088" xr:uid="{F7900FC4-8AB5-4E43-BE04-7F14995A0419}"/>
    <cellStyle name="Comma (0,00) 11 2" xfId="4089" xr:uid="{1102C62C-9C51-48FD-B093-58BFAB8C9CA8}"/>
    <cellStyle name="Comma (0,00) 12" xfId="4090" xr:uid="{38AB2F61-065B-4A77-A994-6E5FEBFE9721}"/>
    <cellStyle name="Comma (0,00) 12 2" xfId="4091" xr:uid="{E1911A31-49DA-4055-82FB-A9B38C481E63}"/>
    <cellStyle name="Comma (0,00) 13" xfId="4092" xr:uid="{7BC7D4D1-D041-4947-B1EF-8BC4A0EAC3D5}"/>
    <cellStyle name="Comma (0,00) 13 2" xfId="4093" xr:uid="{B937C4A1-6798-475A-8D01-DB5B40500EA0}"/>
    <cellStyle name="Comma (0,00) 14" xfId="4094" xr:uid="{18CC8819-CFA5-4042-BE38-1741F5097928}"/>
    <cellStyle name="Comma (0,00) 14 2" xfId="4095" xr:uid="{F7FA263F-6B54-4142-8A1D-66A163F38F04}"/>
    <cellStyle name="Comma (0,00) 15" xfId="4096" xr:uid="{E751603A-9850-49CC-AD3A-64F877F14260}"/>
    <cellStyle name="Comma (0,00) 16" xfId="4097" xr:uid="{A2B825D5-7683-4D31-82F4-30958512A34E}"/>
    <cellStyle name="Comma (0,00) 17" xfId="4098" xr:uid="{6B3ADBF6-314A-49AB-A1F9-27157A2F777C}"/>
    <cellStyle name="Comma (0,00) 18" xfId="4099" xr:uid="{E0D00927-8C0A-49BF-B0D3-C13E962270F5}"/>
    <cellStyle name="Comma (0,00) 2" xfId="4100" xr:uid="{28918048-39C2-48ED-AFE8-F51D0F305B60}"/>
    <cellStyle name="Comma (0,00) 2 2" xfId="4101" xr:uid="{6BDC6686-D4BD-4762-A75A-36722A1FDC95}"/>
    <cellStyle name="Comma (0,00) 2 2 2" xfId="4102" xr:uid="{43F3F469-DB35-40E8-8BF8-57E76E015E19}"/>
    <cellStyle name="Comma (0,00) 2 3" xfId="4103" xr:uid="{3C0D84A0-12ED-4B24-BCA5-613C4B36F466}"/>
    <cellStyle name="Comma (0,00) 3" xfId="4104" xr:uid="{69DA308F-03CB-420E-A2ED-643EE049C1E1}"/>
    <cellStyle name="Comma (0,00) 3 2" xfId="4105" xr:uid="{EEE6C03D-D307-463C-970E-673B2DC41DB4}"/>
    <cellStyle name="Comma (0,00) 3 2 2" xfId="4106" xr:uid="{98FDF983-C627-4FC7-8108-BEBEFB7D25F7}"/>
    <cellStyle name="Comma (0,00) 3 3" xfId="4107" xr:uid="{F6C364C6-B2B1-4DC9-A4C6-37A68CFA3D43}"/>
    <cellStyle name="Comma (0,00) 4" xfId="4108" xr:uid="{0C4BD662-4B84-4143-877E-AF495532E94D}"/>
    <cellStyle name="Comma (0,00) 4 2" xfId="4109" xr:uid="{2CBAD454-0EB4-48E5-A9C2-131EBD2C0E28}"/>
    <cellStyle name="Comma (0,00) 5" xfId="4110" xr:uid="{B2683CD1-36B1-44B9-8F40-1AE3E87A4562}"/>
    <cellStyle name="Comma (0,00) 5 2" xfId="4111" xr:uid="{62529810-E4B5-4B7F-B728-D1B077E45B83}"/>
    <cellStyle name="Comma (0,00) 6" xfId="4112" xr:uid="{FF027811-C3FD-46D4-88F3-3842E7F66D10}"/>
    <cellStyle name="Comma (0,00) 6 2" xfId="4113" xr:uid="{D126616C-F244-4B18-B100-FB4F7A6622D3}"/>
    <cellStyle name="Comma (0,00) 7" xfId="4114" xr:uid="{0EF25780-3B2E-43D4-943C-AABAD1E9FCA5}"/>
    <cellStyle name="Comma (0,00) 7 2" xfId="4115" xr:uid="{4E32D05E-1065-4C77-BA93-EFDFBCCCE49F}"/>
    <cellStyle name="Comma (0,00) 8" xfId="4116" xr:uid="{06A3A8C5-2FC9-4443-B633-8B20755919BF}"/>
    <cellStyle name="Comma (0,00) 8 2" xfId="4117" xr:uid="{E1C271F9-210B-4F04-A22E-92CF11C5C321}"/>
    <cellStyle name="Comma (0,00) 9" xfId="4118" xr:uid="{86383F70-0AA7-4FF3-9AC0-7B2C21B0EE47}"/>
    <cellStyle name="Comma (0,00) 9 2" xfId="4119" xr:uid="{CB678FE3-54A7-4B05-994C-C14670D44E41}"/>
    <cellStyle name="Comma (0,00) incl." xfId="530" xr:uid="{00000000-0005-0000-0000-00000E020000}"/>
    <cellStyle name="Comma (0,00) incl. 2" xfId="4120" xr:uid="{7B41EB35-E060-4E3D-A6C1-8DBC96748364}"/>
    <cellStyle name="Comma (0,00) incl. 2 2" xfId="4121" xr:uid="{799F40CD-E47A-4545-B097-22AF88222B43}"/>
    <cellStyle name="Comma (0,00) incl. 2 2 2" xfId="4122" xr:uid="{A20E10B4-A810-4526-ACA7-398DE986EAFB}"/>
    <cellStyle name="Comma (0,00) incl. 2 3" xfId="4123" xr:uid="{56E454FA-F6B5-4FF3-8370-448C44010B78}"/>
    <cellStyle name="Comma (0,00) incl. 3" xfId="4124" xr:uid="{055CB4CA-1BA3-4C30-B909-E811E3703E2A}"/>
    <cellStyle name="Comma (0,00) incl. 3 2" xfId="4125" xr:uid="{F6373904-2CFF-416C-891E-FC4165994D2D}"/>
    <cellStyle name="Comma (0,00) incl. 4" xfId="4126" xr:uid="{5699D17E-10DB-4C66-B97A-F328D868A702}"/>
    <cellStyle name="Comma (0,00) N/A" xfId="531" xr:uid="{00000000-0005-0000-0000-00000F020000}"/>
    <cellStyle name="Comma (0,00) N/A 2" xfId="4127" xr:uid="{FC858195-259D-4323-95F0-7BBFE47A2722}"/>
    <cellStyle name="Comma (0,00) N/A 2 2" xfId="4128" xr:uid="{6AB8AE8E-9960-4B80-A290-47958CA6CDF3}"/>
    <cellStyle name="Comma (0,00) N/A 2 2 2" xfId="4129" xr:uid="{B0081045-D551-4254-BC16-66AE36C2D2DA}"/>
    <cellStyle name="Comma (0,00) N/A 2 3" xfId="4130" xr:uid="{0985D9B2-585D-44BA-9949-4F3C75DCBF76}"/>
    <cellStyle name="Comma (0,00) N/A 3" xfId="4131" xr:uid="{2DC5180B-5E0F-439E-A570-A9ABB401291B}"/>
    <cellStyle name="Comma (0,00) N/A 3 2" xfId="4132" xr:uid="{F457893A-0805-43DB-A3B7-372AF985F420}"/>
    <cellStyle name="Comma (0,00) N/A 4" xfId="4133" xr:uid="{C1B09C6F-DA1A-4DD4-93D1-00BE3C33BFAB}"/>
    <cellStyle name="Comma (0,00) TBD" xfId="532" xr:uid="{00000000-0005-0000-0000-000010020000}"/>
    <cellStyle name="Comma (0,00) TBD-" xfId="533" xr:uid="{00000000-0005-0000-0000-000011020000}"/>
    <cellStyle name="Comma (0,00) TBD 10" xfId="4134" xr:uid="{94F977A2-264A-4E25-9106-19534D469683}"/>
    <cellStyle name="Comma (0,00) TBD- 10" xfId="4135" xr:uid="{8B70A7AB-F2EE-4172-AE62-A3F1103B047B}"/>
    <cellStyle name="Comma (0,00) TBD 10 2" xfId="4136" xr:uid="{50764825-34E0-4CCF-AEEA-CF80649338B4}"/>
    <cellStyle name="Comma (0,00) TBD- 10 2" xfId="4137" xr:uid="{863AB669-C0E2-460E-884F-B2F0A439F09D}"/>
    <cellStyle name="Comma (0,00) TBD 10 3" xfId="4138" xr:uid="{A6B15B9F-4D8D-4617-A5CA-140D61EFD559}"/>
    <cellStyle name="Comma (0,00) TBD- 10 3" xfId="4139" xr:uid="{D9657AD8-7B88-4B3C-B35F-7674B4E20354}"/>
    <cellStyle name="Comma (0,00) TBD 10 4" xfId="4140" xr:uid="{EA5A94B5-71E7-4470-AF21-E7B383593B59}"/>
    <cellStyle name="Comma (0,00) TBD- 10 4" xfId="4141" xr:uid="{5537B4D0-4B43-4F6F-88A5-918EC464BFC6}"/>
    <cellStyle name="Comma (0,00) TBD 10 5" xfId="4142" xr:uid="{E7952B48-FE42-4DE5-9BF1-0FF506E7D5DE}"/>
    <cellStyle name="Comma (0,00) TBD- 10 5" xfId="4143" xr:uid="{737A053C-BA52-4D55-A0C9-03D880E9EB31}"/>
    <cellStyle name="Comma (0,00) TBD 11" xfId="4144" xr:uid="{2A2C6FA5-B505-4AF9-9A70-B533B0639620}"/>
    <cellStyle name="Comma (0,00) TBD- 11" xfId="4145" xr:uid="{85E544A6-5F18-4737-98B3-5C053B79B443}"/>
    <cellStyle name="Comma (0,00) TBD 11 2" xfId="4146" xr:uid="{27F5BE6A-F47F-42A8-95A8-48FD51BD2449}"/>
    <cellStyle name="Comma (0,00) TBD- 11 2" xfId="4147" xr:uid="{2079A274-4110-4E00-89C7-7ADE2D20CB64}"/>
    <cellStyle name="Comma (0,00) TBD 11 3" xfId="4148" xr:uid="{A62EFD81-E40F-4AD4-98FB-B5F361B5AFE5}"/>
    <cellStyle name="Comma (0,00) TBD- 11 3" xfId="4149" xr:uid="{E834CE90-6158-4C3A-9B6F-9D352711FA56}"/>
    <cellStyle name="Comma (0,00) TBD 11 4" xfId="4150" xr:uid="{1B471EAF-E142-4853-B38C-9FA1D696417B}"/>
    <cellStyle name="Comma (0,00) TBD- 11 4" xfId="4151" xr:uid="{C320B713-4CEA-4FFA-AED8-A4977D497966}"/>
    <cellStyle name="Comma (0,00) TBD 11 5" xfId="4152" xr:uid="{20DA73D9-2E23-43C9-B814-534158D9D56D}"/>
    <cellStyle name="Comma (0,00) TBD- 11 5" xfId="4153" xr:uid="{1DCDFDC3-3800-4264-B176-4F4E719712C4}"/>
    <cellStyle name="Comma (0,00) TBD 12" xfId="4154" xr:uid="{0FF9048B-EB1B-470B-8161-1652205EFD07}"/>
    <cellStyle name="Comma (0,00) TBD- 12" xfId="4155" xr:uid="{A7B2D9F6-EBE5-4B2A-B5FD-728D6372732B}"/>
    <cellStyle name="Comma (0,00) TBD 12 2" xfId="4156" xr:uid="{2AFCFA48-8B42-4F6F-9BFF-4DE9C3C9F99D}"/>
    <cellStyle name="Comma (0,00) TBD- 12 2" xfId="4157" xr:uid="{B50CD849-4C80-4726-8AB6-11C445D51CD3}"/>
    <cellStyle name="Comma (0,00) TBD 12 3" xfId="4158" xr:uid="{76E270B2-ECF2-4404-B7C7-8E7C635DD4D2}"/>
    <cellStyle name="Comma (0,00) TBD- 12 3" xfId="4159" xr:uid="{C0EECA52-CD78-40AB-A3AC-E92A0E581EFD}"/>
    <cellStyle name="Comma (0,00) TBD 12 4" xfId="4160" xr:uid="{3EB3AD1B-DFEC-4A44-994E-E1A71FB63806}"/>
    <cellStyle name="Comma (0,00) TBD- 12 4" xfId="4161" xr:uid="{4E987F34-1809-4433-BF49-87298ECE63CF}"/>
    <cellStyle name="Comma (0,00) TBD 12 5" xfId="4162" xr:uid="{30D6E767-2DB7-42D6-BBDC-A93FEFAB61D8}"/>
    <cellStyle name="Comma (0,00) TBD- 12 5" xfId="4163" xr:uid="{93AC2311-2F30-47B6-9436-C2F5489B74BC}"/>
    <cellStyle name="Comma (0,00) TBD 13" xfId="4164" xr:uid="{65B7B7EF-7E50-4EB2-8B49-F34256442A5A}"/>
    <cellStyle name="Comma (0,00) TBD- 13" xfId="4165" xr:uid="{B69C72A3-C976-496D-8AF4-C2C295BB0751}"/>
    <cellStyle name="Comma (0,00) TBD 13 2" xfId="4166" xr:uid="{8D989C03-77FF-45C7-8F2B-4E5323378043}"/>
    <cellStyle name="Comma (0,00) TBD- 13 2" xfId="4167" xr:uid="{4709120D-90BA-4ABC-9578-54340CD9AFB3}"/>
    <cellStyle name="Comma (0,00) TBD 13 3" xfId="4168" xr:uid="{867A080A-C30C-4852-B8D7-F1A2535EA3DD}"/>
    <cellStyle name="Comma (0,00) TBD- 13 3" xfId="4169" xr:uid="{855D4826-C89E-43C0-8554-92CAF3A498A7}"/>
    <cellStyle name="Comma (0,00) TBD 13 4" xfId="4170" xr:uid="{74895A76-FD35-4ABF-ADBF-491305A61D50}"/>
    <cellStyle name="Comma (0,00) TBD- 13 4" xfId="4171" xr:uid="{E94246C8-D42B-49B7-9186-D3420AABDD8F}"/>
    <cellStyle name="Comma (0,00) TBD 13 5" xfId="4172" xr:uid="{A5567A57-1ED1-4B3E-91F3-2638D4810176}"/>
    <cellStyle name="Comma (0,00) TBD- 13 5" xfId="4173" xr:uid="{A921EB1D-465B-460C-9463-35D57662D8F4}"/>
    <cellStyle name="Comma (0,00) TBD 14" xfId="4174" xr:uid="{1EB624AB-94F5-44D1-BFE6-5D399F1A2ECF}"/>
    <cellStyle name="Comma (0,00) TBD- 14" xfId="4175" xr:uid="{0713303B-FE11-462F-839F-91BFC17D9158}"/>
    <cellStyle name="Comma (0,00) TBD 14 2" xfId="4176" xr:uid="{66C19048-5EEF-4A90-B5C0-20395467E19E}"/>
    <cellStyle name="Comma (0,00) TBD- 14 2" xfId="4177" xr:uid="{D71D719E-F166-496E-9EDD-6FE1290F5647}"/>
    <cellStyle name="Comma (0,00) TBD 14 3" xfId="4178" xr:uid="{C7E4A84F-27F3-451B-9D61-6BBF52B133FF}"/>
    <cellStyle name="Comma (0,00) TBD- 14 3" xfId="4179" xr:uid="{E77D2448-E092-415A-AA70-AAC5F520E776}"/>
    <cellStyle name="Comma (0,00) TBD 14 4" xfId="4180" xr:uid="{AFA668F8-5179-430C-87CD-64A357FDC159}"/>
    <cellStyle name="Comma (0,00) TBD- 14 4" xfId="4181" xr:uid="{D43C7119-F7B2-4E97-8219-32F0078BAC15}"/>
    <cellStyle name="Comma (0,00) TBD 14 5" xfId="4182" xr:uid="{35DF51EB-7D78-439C-A144-517D8FCADB68}"/>
    <cellStyle name="Comma (0,00) TBD- 14 5" xfId="4183" xr:uid="{2D0FDF48-645D-431C-9A9D-B971ED20191F}"/>
    <cellStyle name="Comma (0,00) TBD 15" xfId="4184" xr:uid="{0F7118C3-2401-4266-A719-8A1BBAD8972F}"/>
    <cellStyle name="Comma (0,00) TBD- 15" xfId="4185" xr:uid="{09721D4D-50C4-4FBC-AAAF-C89E63DF5A87}"/>
    <cellStyle name="Comma (0,00) TBD 16" xfId="4186" xr:uid="{048049FB-00F6-4610-8210-16F7BFEB4C67}"/>
    <cellStyle name="Comma (0,00) TBD- 16" xfId="4187" xr:uid="{F25A9FDA-A5FB-4ABC-A5BB-35B519122D70}"/>
    <cellStyle name="Comma (0,00) TBD 17" xfId="4188" xr:uid="{9AB163CD-AE04-4638-AF53-BFAE787F4442}"/>
    <cellStyle name="Comma (0,00) TBD- 17" xfId="4189" xr:uid="{61F25049-9AF6-456E-BF01-19C9609CECF3}"/>
    <cellStyle name="Comma (0,00) TBD 18" xfId="4190" xr:uid="{86E4DB3A-9200-4294-83EF-83A5BD8C7976}"/>
    <cellStyle name="Comma (0,00) TBD- 18" xfId="4191" xr:uid="{BC69123D-9598-4F22-90F1-9F49D15590B9}"/>
    <cellStyle name="Comma (0,00) TBD 2" xfId="4192" xr:uid="{E611FBD2-F5CC-417D-89E1-67A3ECA6B4A2}"/>
    <cellStyle name="Comma (0,00) TBD- 2" xfId="4193" xr:uid="{5226ED7F-4CB4-4B48-8A8B-F72026DF1368}"/>
    <cellStyle name="Comma (0,00) TBD 2 10" xfId="4194" xr:uid="{A43D4F9B-77F8-466E-B786-41FDB980FAE9}"/>
    <cellStyle name="Comma (0,00) TBD- 2 10" xfId="4195" xr:uid="{A62E1381-7CD7-4DE8-9C74-9E9B79EE09B1}"/>
    <cellStyle name="Comma (0,00) TBD 2 10 2" xfId="4196" xr:uid="{F683BA63-B693-4146-BE70-F2EFAB741163}"/>
    <cellStyle name="Comma (0,00) TBD- 2 10 2" xfId="4197" xr:uid="{198A07D5-7F61-474A-841B-C77E58BC7C26}"/>
    <cellStyle name="Comma (0,00) TBD 2 10 3" xfId="4198" xr:uid="{AC091D27-B463-461C-982F-904F139B5265}"/>
    <cellStyle name="Comma (0,00) TBD- 2 10 3" xfId="4199" xr:uid="{569112DE-A81D-4824-B83D-F059DB287B73}"/>
    <cellStyle name="Comma (0,00) TBD 2 10 4" xfId="4200" xr:uid="{D26A5CC9-3944-4B88-9C7E-21CD6455CFBB}"/>
    <cellStyle name="Comma (0,00) TBD- 2 10 4" xfId="4201" xr:uid="{C610760E-ACA3-4C63-9BDD-BD4408CF6CC9}"/>
    <cellStyle name="Comma (0,00) TBD 2 10 5" xfId="4202" xr:uid="{F2B6E82D-D3C3-495B-A8D5-D5B4158AAA78}"/>
    <cellStyle name="Comma (0,00) TBD- 2 10 5" xfId="4203" xr:uid="{67B3B236-1745-4680-A1D5-28F971CF5878}"/>
    <cellStyle name="Comma (0,00) TBD 2 11" xfId="4204" xr:uid="{20B31FE1-FDB8-439D-8E17-9455E4E8B9BD}"/>
    <cellStyle name="Comma (0,00) TBD- 2 11" xfId="4205" xr:uid="{3A865095-EEF7-4FB6-9D8B-998E5E585E7C}"/>
    <cellStyle name="Comma (0,00) TBD 2 11 2" xfId="4206" xr:uid="{5BF9CE6D-641B-4058-9098-F16BC62FE04F}"/>
    <cellStyle name="Comma (0,00) TBD- 2 11 2" xfId="4207" xr:uid="{F1C6CBB5-0738-4900-B8B0-A93716AAE214}"/>
    <cellStyle name="Comma (0,00) TBD 2 11 3" xfId="4208" xr:uid="{6B2F3026-3572-4E5C-B914-C3D0D73EE46F}"/>
    <cellStyle name="Comma (0,00) TBD- 2 11 3" xfId="4209" xr:uid="{C934EA67-793D-4465-BF2F-C3554A3B90CB}"/>
    <cellStyle name="Comma (0,00) TBD 2 11 4" xfId="4210" xr:uid="{5F4AC0D0-1801-4D9F-8CB7-FA5F9E978381}"/>
    <cellStyle name="Comma (0,00) TBD- 2 11 4" xfId="4211" xr:uid="{262D5158-2351-4236-991C-50B1BB02DE44}"/>
    <cellStyle name="Comma (0,00) TBD 2 11 5" xfId="4212" xr:uid="{2739283E-E5BD-4435-AD63-328B5340A593}"/>
    <cellStyle name="Comma (0,00) TBD- 2 11 5" xfId="4213" xr:uid="{8ECB7D4E-D312-47B5-8423-9958EA2B533D}"/>
    <cellStyle name="Comma (0,00) TBD 2 12" xfId="4214" xr:uid="{29D00EBF-E4D4-4F7C-AE0D-A19EDB5D9C06}"/>
    <cellStyle name="Comma (0,00) TBD- 2 12" xfId="4215" xr:uid="{C7B76CC0-B93B-4E05-8C87-D3326A683928}"/>
    <cellStyle name="Comma (0,00) TBD 2 12 2" xfId="4216" xr:uid="{39DBA23C-DA28-4DA1-B9A3-5C6B105D5CED}"/>
    <cellStyle name="Comma (0,00) TBD- 2 12 2" xfId="4217" xr:uid="{0B36E8A9-3D61-4CE4-8BAE-7DCCD37BC20F}"/>
    <cellStyle name="Comma (0,00) TBD 2 12 3" xfId="4218" xr:uid="{E06E1DCB-9436-42FD-9D9F-62BFBCBBA070}"/>
    <cellStyle name="Comma (0,00) TBD- 2 12 3" xfId="4219" xr:uid="{94F1D4E3-C5B7-4751-B670-70DAB040F368}"/>
    <cellStyle name="Comma (0,00) TBD 2 12 4" xfId="4220" xr:uid="{BFEFB8C7-3C8A-4748-ACA6-3EB536F57F72}"/>
    <cellStyle name="Comma (0,00) TBD- 2 12 4" xfId="4221" xr:uid="{AE332CBC-E3B2-44CC-BB83-9A5222E259F0}"/>
    <cellStyle name="Comma (0,00) TBD 2 12 5" xfId="4222" xr:uid="{8253C610-2D27-44C5-B329-7E61A5C874B3}"/>
    <cellStyle name="Comma (0,00) TBD- 2 12 5" xfId="4223" xr:uid="{E63A4FE6-4EC8-4E9C-BD5E-52630873D38D}"/>
    <cellStyle name="Comma (0,00) TBD 2 13" xfId="4224" xr:uid="{7E4EF4AE-6EA3-4BB7-97E8-DA1F0F65B146}"/>
    <cellStyle name="Comma (0,00) TBD- 2 13" xfId="4225" xr:uid="{A115A168-8D4C-4301-8539-59AAAFE66BCF}"/>
    <cellStyle name="Comma (0,00) TBD 2 14" xfId="4226" xr:uid="{D03CE382-AD58-4A60-9CE0-1D8E883D0309}"/>
    <cellStyle name="Comma (0,00) TBD- 2 14" xfId="4227" xr:uid="{CE80B064-8586-4377-B98D-F76AA853046C}"/>
    <cellStyle name="Comma (0,00) TBD 2 15" xfId="4228" xr:uid="{E41602EB-FA48-409A-B3E1-ECCD528D8E35}"/>
    <cellStyle name="Comma (0,00) TBD- 2 15" xfId="4229" xr:uid="{F37BD798-F3AB-4F46-8F72-31F2F652A01D}"/>
    <cellStyle name="Comma (0,00) TBD 2 16" xfId="4230" xr:uid="{F976E743-96B0-4E58-B6E8-B0319BD0D8FF}"/>
    <cellStyle name="Comma (0,00) TBD- 2 16" xfId="4231" xr:uid="{C78A9EEE-7542-4537-BC00-9928CC598488}"/>
    <cellStyle name="Comma (0,00) TBD 2 2" xfId="4232" xr:uid="{758907A2-A640-45E1-878B-09B93C013646}"/>
    <cellStyle name="Comma (0,00) TBD- 2 2" xfId="4233" xr:uid="{1FEF829C-CBBF-42BE-BCAA-BF11D3553691}"/>
    <cellStyle name="Comma (0,00) TBD 2 2 2" xfId="4234" xr:uid="{7FBBE613-78BF-4336-8EE1-944623F1A1B6}"/>
    <cellStyle name="Comma (0,00) TBD- 2 2 2" xfId="4235" xr:uid="{4F3BDB5B-5A81-4C1E-BE41-EDBC733AEC37}"/>
    <cellStyle name="Comma (0,00) TBD 2 2 3" xfId="4236" xr:uid="{E8BD16E9-AA9A-47EF-924A-8633F003D6FF}"/>
    <cellStyle name="Comma (0,00) TBD- 2 2 3" xfId="4237" xr:uid="{A83376C0-E4C6-4E1A-9E8F-917B9F161488}"/>
    <cellStyle name="Comma (0,00) TBD 2 2 4" xfId="4238" xr:uid="{36909EFF-2B1F-42F7-982D-6EDB32074D2E}"/>
    <cellStyle name="Comma (0,00) TBD- 2 2 4" xfId="4239" xr:uid="{F55A1731-E661-460B-B086-3BFB935B4F1A}"/>
    <cellStyle name="Comma (0,00) TBD 2 2 5" xfId="4240" xr:uid="{8D7BBB98-0983-480D-B109-85FFC99BF1CF}"/>
    <cellStyle name="Comma (0,00) TBD- 2 2 5" xfId="4241" xr:uid="{724E295E-4C81-4D9A-B5F1-96173F625DED}"/>
    <cellStyle name="Comma (0,00) TBD 2 3" xfId="4242" xr:uid="{865CB1AC-6C6D-4AC0-BF04-3DC4DB8E2545}"/>
    <cellStyle name="Comma (0,00) TBD- 2 3" xfId="4243" xr:uid="{6D133F6C-0452-4DE4-820B-2FB1FB440933}"/>
    <cellStyle name="Comma (0,00) TBD 2 3 2" xfId="4244" xr:uid="{ADA840DE-292E-4064-822A-4DDD59A5579A}"/>
    <cellStyle name="Comma (0,00) TBD- 2 3 2" xfId="4245" xr:uid="{1D77839D-1CFF-43E8-B410-EA97BE5B0F0F}"/>
    <cellStyle name="Comma (0,00) TBD 2 3 3" xfId="4246" xr:uid="{03718975-5EA8-4915-B7A2-1D68B06729EA}"/>
    <cellStyle name="Comma (0,00) TBD- 2 3 3" xfId="4247" xr:uid="{B6ACDE60-7C57-4DB3-8D96-B663502A6AB4}"/>
    <cellStyle name="Comma (0,00) TBD 2 3 4" xfId="4248" xr:uid="{0A62E484-3855-4530-886E-AA42F3E26565}"/>
    <cellStyle name="Comma (0,00) TBD- 2 3 4" xfId="4249" xr:uid="{11EA8B5E-A132-46F6-B00E-467F95C83BCC}"/>
    <cellStyle name="Comma (0,00) TBD 2 3 5" xfId="4250" xr:uid="{2CA3A736-BFD5-4C84-8C62-163CC30FABFF}"/>
    <cellStyle name="Comma (0,00) TBD- 2 3 5" xfId="4251" xr:uid="{FAD1A3B5-1F12-470C-AFB9-C40AABD670CF}"/>
    <cellStyle name="Comma (0,00) TBD 2 4" xfId="4252" xr:uid="{192DFBB0-AC66-49B7-9733-3E37B804A806}"/>
    <cellStyle name="Comma (0,00) TBD- 2 4" xfId="4253" xr:uid="{089DCC6B-45F7-4AF1-A64E-147D23142D9A}"/>
    <cellStyle name="Comma (0,00) TBD 2 4 2" xfId="4254" xr:uid="{A51D6E22-06CB-43CC-A27E-D0C12BB786BC}"/>
    <cellStyle name="Comma (0,00) TBD- 2 4 2" xfId="4255" xr:uid="{9EC28932-79F5-4220-9049-4A21EFDA44C8}"/>
    <cellStyle name="Comma (0,00) TBD 2 4 3" xfId="4256" xr:uid="{3889A4DF-F7E5-44D2-A770-4D424EB921AB}"/>
    <cellStyle name="Comma (0,00) TBD- 2 4 3" xfId="4257" xr:uid="{77B0742D-8243-4DE9-95FD-5F86E4170D05}"/>
    <cellStyle name="Comma (0,00) TBD 2 4 4" xfId="4258" xr:uid="{0AB55DDF-A485-49EE-A93F-EB6E21B36977}"/>
    <cellStyle name="Comma (0,00) TBD- 2 4 4" xfId="4259" xr:uid="{EDD1E536-7640-4DDD-9835-441E2339226B}"/>
    <cellStyle name="Comma (0,00) TBD 2 4 5" xfId="4260" xr:uid="{C7197D2F-3F97-4ACC-AE86-19CEDE4F148F}"/>
    <cellStyle name="Comma (0,00) TBD- 2 4 5" xfId="4261" xr:uid="{F8657B31-4956-483E-868D-8925D4CA58A0}"/>
    <cellStyle name="Comma (0,00) TBD 2 5" xfId="4262" xr:uid="{EAE2DD4C-A083-4FE8-AF9B-A54FC8EEBAF3}"/>
    <cellStyle name="Comma (0,00) TBD- 2 5" xfId="4263" xr:uid="{CF9A95AD-DE89-4390-B310-018ADD19FCC7}"/>
    <cellStyle name="Comma (0,00) TBD 2 5 2" xfId="4264" xr:uid="{C9637D0A-D49D-4C1A-9BEE-5B12C1E47EA9}"/>
    <cellStyle name="Comma (0,00) TBD- 2 5 2" xfId="4265" xr:uid="{6E8AF087-CC44-4754-A5CD-54D46DD6FC5F}"/>
    <cellStyle name="Comma (0,00) TBD 2 5 3" xfId="4266" xr:uid="{A54F0E42-D528-4B8C-9E7C-A72BCB457C4C}"/>
    <cellStyle name="Comma (0,00) TBD- 2 5 3" xfId="4267" xr:uid="{3E045DD3-AE09-4D03-BFD1-B59DD96977BD}"/>
    <cellStyle name="Comma (0,00) TBD 2 5 4" xfId="4268" xr:uid="{4DEB2005-E54F-493E-A95C-10E8FD536031}"/>
    <cellStyle name="Comma (0,00) TBD- 2 5 4" xfId="4269" xr:uid="{52B71FC9-BB57-4E12-825F-5B20773CFF92}"/>
    <cellStyle name="Comma (0,00) TBD 2 5 5" xfId="4270" xr:uid="{51D50503-D9DB-4114-A9A3-97A25D47403D}"/>
    <cellStyle name="Comma (0,00) TBD- 2 5 5" xfId="4271" xr:uid="{B483AEA9-74C0-4ED4-A370-E4F56DD58F5D}"/>
    <cellStyle name="Comma (0,00) TBD 2 6" xfId="4272" xr:uid="{F1DBB641-FA0E-4DF6-A21B-98858A0543AE}"/>
    <cellStyle name="Comma (0,00) TBD- 2 6" xfId="4273" xr:uid="{FEE611C2-39DB-4F4A-81C8-B1C794181596}"/>
    <cellStyle name="Comma (0,00) TBD 2 6 2" xfId="4274" xr:uid="{A0F7414D-BBF3-4491-9993-6801BFF01752}"/>
    <cellStyle name="Comma (0,00) TBD- 2 6 2" xfId="4275" xr:uid="{BE57D82B-9C20-4ACF-9445-593693544586}"/>
    <cellStyle name="Comma (0,00) TBD 2 6 3" xfId="4276" xr:uid="{3D0A7FB3-FEF8-42B4-BFD5-18C50F073123}"/>
    <cellStyle name="Comma (0,00) TBD- 2 6 3" xfId="4277" xr:uid="{94289E1F-5784-4AFA-A404-D776C72B7E38}"/>
    <cellStyle name="Comma (0,00) TBD 2 6 4" xfId="4278" xr:uid="{BC641E4F-EEAD-46B6-A15E-55FC8DE934C7}"/>
    <cellStyle name="Comma (0,00) TBD- 2 6 4" xfId="4279" xr:uid="{36E1BA09-4316-4B6F-B4A8-62A7273A0B80}"/>
    <cellStyle name="Comma (0,00) TBD 2 6 5" xfId="4280" xr:uid="{A2C70FAE-D92A-4132-A864-36C9BB684DBA}"/>
    <cellStyle name="Comma (0,00) TBD- 2 6 5" xfId="4281" xr:uid="{67CBF359-4507-47CF-B723-BC5BE8765AE5}"/>
    <cellStyle name="Comma (0,00) TBD 2 7" xfId="4282" xr:uid="{E03D5309-E8B8-4326-8B78-DAF56138371A}"/>
    <cellStyle name="Comma (0,00) TBD- 2 7" xfId="4283" xr:uid="{D3C23DE4-0FB1-4E3A-B890-B658AEA7897C}"/>
    <cellStyle name="Comma (0,00) TBD 2 7 2" xfId="4284" xr:uid="{E8177E44-4388-4631-9580-4E319312452E}"/>
    <cellStyle name="Comma (0,00) TBD- 2 7 2" xfId="4285" xr:uid="{2E56D62D-8778-4AC0-8EF1-15672E998F21}"/>
    <cellStyle name="Comma (0,00) TBD 2 7 3" xfId="4286" xr:uid="{7AF603CB-F2C5-447E-A56A-FF25BF107FE8}"/>
    <cellStyle name="Comma (0,00) TBD- 2 7 3" xfId="4287" xr:uid="{9BC3ACD9-6C68-4E9E-9C7E-820917ADBCA3}"/>
    <cellStyle name="Comma (0,00) TBD 2 7 4" xfId="4288" xr:uid="{8ECD7736-BE68-43C1-B721-D03FD2B562CB}"/>
    <cellStyle name="Comma (0,00) TBD- 2 7 4" xfId="4289" xr:uid="{8223B18A-893B-4DF0-9F33-FB8A51B5D606}"/>
    <cellStyle name="Comma (0,00) TBD 2 7 5" xfId="4290" xr:uid="{B891A06C-DFF2-4F7B-8DA0-80DBF135BEA0}"/>
    <cellStyle name="Comma (0,00) TBD- 2 7 5" xfId="4291" xr:uid="{DD0C38E1-402C-4B9B-B729-91CA0D5ECB82}"/>
    <cellStyle name="Comma (0,00) TBD 2 8" xfId="4292" xr:uid="{02A6D0A2-132B-46A6-A2F1-128E0914893A}"/>
    <cellStyle name="Comma (0,00) TBD- 2 8" xfId="4293" xr:uid="{21A6F40F-9002-4006-A65A-7F918858A505}"/>
    <cellStyle name="Comma (0,00) TBD 2 8 2" xfId="4294" xr:uid="{D89044D5-9F8C-443B-9E11-F1B8EBDB6A88}"/>
    <cellStyle name="Comma (0,00) TBD- 2 8 2" xfId="4295" xr:uid="{431AA204-694E-44FC-A86B-1B97A8EE7704}"/>
    <cellStyle name="Comma (0,00) TBD 2 8 3" xfId="4296" xr:uid="{89F3221C-E944-4265-8C69-81F634F3B972}"/>
    <cellStyle name="Comma (0,00) TBD- 2 8 3" xfId="4297" xr:uid="{9A142544-CF30-4AA0-B3D7-ADB615863772}"/>
    <cellStyle name="Comma (0,00) TBD 2 8 4" xfId="4298" xr:uid="{4728038F-9C5B-4E17-B780-9C8EDA0093EF}"/>
    <cellStyle name="Comma (0,00) TBD- 2 8 4" xfId="4299" xr:uid="{80A7F01D-2387-4A68-A3BB-71593893CD63}"/>
    <cellStyle name="Comma (0,00) TBD 2 8 5" xfId="4300" xr:uid="{C316CDF0-16B1-4852-9F88-AC78BC03D006}"/>
    <cellStyle name="Comma (0,00) TBD- 2 8 5" xfId="4301" xr:uid="{77E62C4B-0C28-4E03-AB44-03FF6C0B69C0}"/>
    <cellStyle name="Comma (0,00) TBD 2 9" xfId="4302" xr:uid="{06E0F886-0C58-42E1-9C0D-79DB85CBD68D}"/>
    <cellStyle name="Comma (0,00) TBD- 2 9" xfId="4303" xr:uid="{28E28F7D-CFCF-4FA3-BA82-7CE5B7060071}"/>
    <cellStyle name="Comma (0,00) TBD 2 9 2" xfId="4304" xr:uid="{626FF6BD-6EBD-4489-9795-757F21DF45E9}"/>
    <cellStyle name="Comma (0,00) TBD- 2 9 2" xfId="4305" xr:uid="{ACA51F11-1507-4242-A265-A3AEE32428D4}"/>
    <cellStyle name="Comma (0,00) TBD 2 9 3" xfId="4306" xr:uid="{D272630D-24DB-4C2D-B93E-60844D3C40B8}"/>
    <cellStyle name="Comma (0,00) TBD- 2 9 3" xfId="4307" xr:uid="{A0927827-2ACE-448F-B37F-2A19C680D006}"/>
    <cellStyle name="Comma (0,00) TBD 2 9 4" xfId="4308" xr:uid="{29244501-0AFC-490F-9EEE-F5B367066146}"/>
    <cellStyle name="Comma (0,00) TBD- 2 9 4" xfId="4309" xr:uid="{C5CAFF76-DEF7-43FC-8A43-AA4B7E01FB9F}"/>
    <cellStyle name="Comma (0,00) TBD 2 9 5" xfId="4310" xr:uid="{11310D60-5FC8-484C-BCBC-D14742E23C20}"/>
    <cellStyle name="Comma (0,00) TBD- 2 9 5" xfId="4311" xr:uid="{9B601CE2-1828-44E2-92AC-7233BA68AB2D}"/>
    <cellStyle name="Comma (0,00) TBD 3" xfId="4312" xr:uid="{4279FC06-227F-4E4F-A07C-738D485CC151}"/>
    <cellStyle name="Comma (0,00) TBD- 3" xfId="4313" xr:uid="{7DC6F0E1-70EC-4372-9716-84FAB885035B}"/>
    <cellStyle name="Comma (0,00) TBD 3 10" xfId="4314" xr:uid="{8CA13109-BDF0-443B-B5E8-9467FC77E0BB}"/>
    <cellStyle name="Comma (0,00) TBD- 3 10" xfId="4315" xr:uid="{75E01E81-7D12-4156-8CFC-4FBFC249E020}"/>
    <cellStyle name="Comma (0,00) TBD 3 10 2" xfId="4316" xr:uid="{25794652-EC0B-43C3-A447-0A925D368899}"/>
    <cellStyle name="Comma (0,00) TBD- 3 10 2" xfId="4317" xr:uid="{F223A0C8-4BDF-45AF-B1AD-A83A249D3CE0}"/>
    <cellStyle name="Comma (0,00) TBD 3 10 3" xfId="4318" xr:uid="{88F53556-4AAC-4D04-B75C-46A5B62B7044}"/>
    <cellStyle name="Comma (0,00) TBD- 3 10 3" xfId="4319" xr:uid="{112A121F-06C4-4E5A-99F1-9E02D38475C7}"/>
    <cellStyle name="Comma (0,00) TBD 3 10 4" xfId="4320" xr:uid="{E7E235B8-1BCC-47C5-9546-59B3BEA4EDB2}"/>
    <cellStyle name="Comma (0,00) TBD- 3 10 4" xfId="4321" xr:uid="{8240C29B-01C3-468F-BFE4-5B2CAE993508}"/>
    <cellStyle name="Comma (0,00) TBD 3 10 5" xfId="4322" xr:uid="{69576703-3B27-4164-BB81-9EA0C096CA7B}"/>
    <cellStyle name="Comma (0,00) TBD- 3 10 5" xfId="4323" xr:uid="{421F1449-0697-4493-A453-F0B731D17448}"/>
    <cellStyle name="Comma (0,00) TBD 3 11" xfId="4324" xr:uid="{E1D56DA5-F57E-4EA9-9D3E-BE9D354FC07C}"/>
    <cellStyle name="Comma (0,00) TBD- 3 11" xfId="4325" xr:uid="{C1F340D0-28C0-4DBA-9E44-8F84AA92295F}"/>
    <cellStyle name="Comma (0,00) TBD 3 11 2" xfId="4326" xr:uid="{26B0FC97-F878-4E1F-9B10-01F32E3D8531}"/>
    <cellStyle name="Comma (0,00) TBD- 3 11 2" xfId="4327" xr:uid="{18912AAF-5156-4BAE-BAED-836CEE9975A6}"/>
    <cellStyle name="Comma (0,00) TBD 3 11 3" xfId="4328" xr:uid="{8D65D7CD-351A-4266-95AD-8676C214AA69}"/>
    <cellStyle name="Comma (0,00) TBD- 3 11 3" xfId="4329" xr:uid="{0DAE3BB8-60A4-4118-9CD3-1646CF753697}"/>
    <cellStyle name="Comma (0,00) TBD 3 11 4" xfId="4330" xr:uid="{0D4197C5-E765-4958-8216-9F2BD4B82309}"/>
    <cellStyle name="Comma (0,00) TBD- 3 11 4" xfId="4331" xr:uid="{46C39689-D5EA-4554-94E4-206360C3C78A}"/>
    <cellStyle name="Comma (0,00) TBD 3 11 5" xfId="4332" xr:uid="{2D935659-C7E2-464C-BFB3-1AA066442F3D}"/>
    <cellStyle name="Comma (0,00) TBD- 3 11 5" xfId="4333" xr:uid="{6400824A-CA36-4678-925B-2159469AFD15}"/>
    <cellStyle name="Comma (0,00) TBD 3 12" xfId="4334" xr:uid="{9F2825E3-BF08-470B-95A4-140B22640550}"/>
    <cellStyle name="Comma (0,00) TBD- 3 12" xfId="4335" xr:uid="{A4A0579E-82B7-4384-9A62-CC40122CEC8D}"/>
    <cellStyle name="Comma (0,00) TBD 3 12 2" xfId="4336" xr:uid="{9A37375A-CC79-4A22-8A36-2D260EA8CE49}"/>
    <cellStyle name="Comma (0,00) TBD- 3 12 2" xfId="4337" xr:uid="{D5E09A18-022D-41BD-8EE2-EB133120C0F0}"/>
    <cellStyle name="Comma (0,00) TBD 3 12 3" xfId="4338" xr:uid="{32112F95-95B9-4B9E-BBF9-16C377BE2447}"/>
    <cellStyle name="Comma (0,00) TBD- 3 12 3" xfId="4339" xr:uid="{CF26ECBC-1706-47E3-9500-AC6BDDF260FE}"/>
    <cellStyle name="Comma (0,00) TBD 3 12 4" xfId="4340" xr:uid="{7EA930A6-316F-4AE3-AA62-7564907078C0}"/>
    <cellStyle name="Comma (0,00) TBD- 3 12 4" xfId="4341" xr:uid="{00FB0668-EC47-4418-BACC-2EE0AEDD4402}"/>
    <cellStyle name="Comma (0,00) TBD 3 12 5" xfId="4342" xr:uid="{71584134-88D9-448F-90C5-5EF0F4FDE5D6}"/>
    <cellStyle name="Comma (0,00) TBD- 3 12 5" xfId="4343" xr:uid="{86D64586-958F-4786-99DB-724A80A51C0B}"/>
    <cellStyle name="Comma (0,00) TBD 3 13" xfId="4344" xr:uid="{E4834F17-16A4-4DE4-B894-F9751B7E5B61}"/>
    <cellStyle name="Comma (0,00) TBD- 3 13" xfId="4345" xr:uid="{08C986C9-A272-40A2-80CA-E53C9B122861}"/>
    <cellStyle name="Comma (0,00) TBD 3 14" xfId="4346" xr:uid="{EA032DA6-0675-42D4-8476-B31CC9A55336}"/>
    <cellStyle name="Comma (0,00) TBD- 3 14" xfId="4347" xr:uid="{B677874E-F746-4908-942A-C9305E18B248}"/>
    <cellStyle name="Comma (0,00) TBD 3 15" xfId="4348" xr:uid="{11FAF6BE-FF30-45C6-BF04-5A06CE654F8B}"/>
    <cellStyle name="Comma (0,00) TBD- 3 15" xfId="4349" xr:uid="{E62B5438-C2C0-4529-BC54-2C411887AF01}"/>
    <cellStyle name="Comma (0,00) TBD 3 16" xfId="4350" xr:uid="{CCABC5AE-2FAE-45D3-8BD6-5B837BD07F29}"/>
    <cellStyle name="Comma (0,00) TBD- 3 16" xfId="4351" xr:uid="{6BE92416-54D0-4D80-AF3D-C61EB6C65634}"/>
    <cellStyle name="Comma (0,00) TBD 3 2" xfId="4352" xr:uid="{86989046-BC09-4418-8F79-EF2F64DF636F}"/>
    <cellStyle name="Comma (0,00) TBD- 3 2" xfId="4353" xr:uid="{62855F9F-1151-431A-B80A-8B4A37829FA9}"/>
    <cellStyle name="Comma (0,00) TBD 3 2 2" xfId="4354" xr:uid="{CBB8A06E-6E7D-4DC2-BDF6-FE09789CF2EB}"/>
    <cellStyle name="Comma (0,00) TBD- 3 2 2" xfId="4355" xr:uid="{429BE3BF-3713-4E63-83D2-B2A86D5BA62A}"/>
    <cellStyle name="Comma (0,00) TBD 3 2 3" xfId="4356" xr:uid="{CEA96CEC-C227-4653-836D-4CE476A2E2F2}"/>
    <cellStyle name="Comma (0,00) TBD- 3 2 3" xfId="4357" xr:uid="{D02F408C-B3FE-46C0-A88C-44F24D4F0995}"/>
    <cellStyle name="Comma (0,00) TBD 3 2 4" xfId="4358" xr:uid="{CC56CC24-CB22-4857-A393-6709AA815D6C}"/>
    <cellStyle name="Comma (0,00) TBD- 3 2 4" xfId="4359" xr:uid="{BAE1BD15-1D1C-43F5-9F18-5DFE89DBDE93}"/>
    <cellStyle name="Comma (0,00) TBD 3 2 5" xfId="4360" xr:uid="{DD51EB60-7EA2-4365-9D0E-8999F728BCD6}"/>
    <cellStyle name="Comma (0,00) TBD- 3 2 5" xfId="4361" xr:uid="{43887FD7-3F15-4474-AAAC-B9E3296B6245}"/>
    <cellStyle name="Comma (0,00) TBD 3 3" xfId="4362" xr:uid="{403C5723-2EA7-40EC-91BF-92712E425668}"/>
    <cellStyle name="Comma (0,00) TBD- 3 3" xfId="4363" xr:uid="{6BA67734-0379-47A8-8D7C-AE6E11F6BF33}"/>
    <cellStyle name="Comma (0,00) TBD 3 3 2" xfId="4364" xr:uid="{BEC77FC6-B30B-4076-9F57-23BA50DA0648}"/>
    <cellStyle name="Comma (0,00) TBD- 3 3 2" xfId="4365" xr:uid="{F7B39B3A-8723-4159-BC78-26EB1DC92567}"/>
    <cellStyle name="Comma (0,00) TBD 3 3 3" xfId="4366" xr:uid="{DA127E26-DE8B-4BA9-9691-5ED3C7DEC65C}"/>
    <cellStyle name="Comma (0,00) TBD- 3 3 3" xfId="4367" xr:uid="{A5375000-C7BE-47B7-8395-39B6DC69F00C}"/>
    <cellStyle name="Comma (0,00) TBD 3 3 4" xfId="4368" xr:uid="{EBD795FA-AD69-44DD-9549-D31D48678644}"/>
    <cellStyle name="Comma (0,00) TBD- 3 3 4" xfId="4369" xr:uid="{3466514C-9ECD-46D6-9200-F763FC655403}"/>
    <cellStyle name="Comma (0,00) TBD 3 3 5" xfId="4370" xr:uid="{C17F3BE7-AB83-4423-8B7A-2EA4BECA2BB2}"/>
    <cellStyle name="Comma (0,00) TBD- 3 3 5" xfId="4371" xr:uid="{CF54BCBB-9984-485D-AD23-A4C54187F472}"/>
    <cellStyle name="Comma (0,00) TBD 3 4" xfId="4372" xr:uid="{DB4A6DA2-AB47-4781-A216-7D5B0C292AE6}"/>
    <cellStyle name="Comma (0,00) TBD- 3 4" xfId="4373" xr:uid="{1EFA73F0-5113-4193-BE7B-1056317A2025}"/>
    <cellStyle name="Comma (0,00) TBD 3 4 2" xfId="4374" xr:uid="{1A7CA501-01C0-463C-B47B-A63F94FE1DB1}"/>
    <cellStyle name="Comma (0,00) TBD- 3 4 2" xfId="4375" xr:uid="{D68BE655-8173-4947-A88B-C2002E2A51EB}"/>
    <cellStyle name="Comma (0,00) TBD 3 4 3" xfId="4376" xr:uid="{DE762ACA-CBAA-4C6F-8E73-BC13C74A2BB5}"/>
    <cellStyle name="Comma (0,00) TBD- 3 4 3" xfId="4377" xr:uid="{9ED631E2-9D5B-4E4F-8903-492E15A5FB32}"/>
    <cellStyle name="Comma (0,00) TBD 3 4 4" xfId="4378" xr:uid="{ACAB53D5-E889-45C0-95F2-B6C4E123D6EB}"/>
    <cellStyle name="Comma (0,00) TBD- 3 4 4" xfId="4379" xr:uid="{125A7D49-18FA-45BC-A434-945BA6D9FFE6}"/>
    <cellStyle name="Comma (0,00) TBD 3 4 5" xfId="4380" xr:uid="{4F03EA39-E070-419C-BC81-5F7FCA5ADC1D}"/>
    <cellStyle name="Comma (0,00) TBD- 3 4 5" xfId="4381" xr:uid="{D45F05BF-AF6D-498F-AFBC-AA1207E7735A}"/>
    <cellStyle name="Comma (0,00) TBD 3 5" xfId="4382" xr:uid="{24B342AB-2604-4515-94C2-999B35BA7923}"/>
    <cellStyle name="Comma (0,00) TBD- 3 5" xfId="4383" xr:uid="{084BE0E2-66C6-4286-A859-3C7CE9BACEB9}"/>
    <cellStyle name="Comma (0,00) TBD 3 5 2" xfId="4384" xr:uid="{61D26946-444F-473D-8562-3D8E65B1FA97}"/>
    <cellStyle name="Comma (0,00) TBD- 3 5 2" xfId="4385" xr:uid="{79EDA603-27D0-4ED4-BF3A-7AE31A2A56BD}"/>
    <cellStyle name="Comma (0,00) TBD 3 5 3" xfId="4386" xr:uid="{223C071B-4F96-48D6-86AE-7CDA05AA5D3B}"/>
    <cellStyle name="Comma (0,00) TBD- 3 5 3" xfId="4387" xr:uid="{BD0D4845-E3AF-491F-B4E0-3938D02C9AD6}"/>
    <cellStyle name="Comma (0,00) TBD 3 5 4" xfId="4388" xr:uid="{4904AC4E-CDB4-4E63-AE69-26BE2DB4149F}"/>
    <cellStyle name="Comma (0,00) TBD- 3 5 4" xfId="4389" xr:uid="{8630E430-6A44-4703-A4D7-66CC47302E17}"/>
    <cellStyle name="Comma (0,00) TBD 3 5 5" xfId="4390" xr:uid="{B75A9FC4-F743-4955-BBE7-093858DF91EE}"/>
    <cellStyle name="Comma (0,00) TBD- 3 5 5" xfId="4391" xr:uid="{2501EDD6-EFCC-4450-B958-26E58E4DDA6A}"/>
    <cellStyle name="Comma (0,00) TBD 3 6" xfId="4392" xr:uid="{509E0528-3678-4DE9-A34D-4812FD68F58C}"/>
    <cellStyle name="Comma (0,00) TBD- 3 6" xfId="4393" xr:uid="{092B2C16-3754-4258-84EC-AECA5B04531A}"/>
    <cellStyle name="Comma (0,00) TBD 3 6 2" xfId="4394" xr:uid="{3812A0CA-37BD-4E4B-8216-75DF2B51A9F8}"/>
    <cellStyle name="Comma (0,00) TBD- 3 6 2" xfId="4395" xr:uid="{CE9CCBFC-1DA6-43EF-8095-DF6D62952C87}"/>
    <cellStyle name="Comma (0,00) TBD 3 6 3" xfId="4396" xr:uid="{866FBC6B-A01E-4E56-8357-B5151477FE50}"/>
    <cellStyle name="Comma (0,00) TBD- 3 6 3" xfId="4397" xr:uid="{71DB3D49-DEEC-457A-89BE-0E1560C6FDA0}"/>
    <cellStyle name="Comma (0,00) TBD 3 6 4" xfId="4398" xr:uid="{294A925F-90BA-4A90-BB24-6C6F2FB937D6}"/>
    <cellStyle name="Comma (0,00) TBD- 3 6 4" xfId="4399" xr:uid="{71F72904-100E-47F0-BA2D-B42DF1B6E349}"/>
    <cellStyle name="Comma (0,00) TBD 3 6 5" xfId="4400" xr:uid="{E6D3D37A-FC37-4DAB-AC78-AD9EF1FF60BF}"/>
    <cellStyle name="Comma (0,00) TBD- 3 6 5" xfId="4401" xr:uid="{839444A1-235C-4F33-B538-99C8291B5169}"/>
    <cellStyle name="Comma (0,00) TBD 3 7" xfId="4402" xr:uid="{B29B3405-9568-4F0E-AA82-1968FDBF6686}"/>
    <cellStyle name="Comma (0,00) TBD- 3 7" xfId="4403" xr:uid="{4FD14C9E-43A4-4295-82C4-F4BA18241A7F}"/>
    <cellStyle name="Comma (0,00) TBD 3 7 2" xfId="4404" xr:uid="{E01F6D54-FE5C-42AF-93D6-7B236B8812DC}"/>
    <cellStyle name="Comma (0,00) TBD- 3 7 2" xfId="4405" xr:uid="{1383B469-6448-4DEF-A00D-E512314E1177}"/>
    <cellStyle name="Comma (0,00) TBD 3 7 3" xfId="4406" xr:uid="{B0039AE7-A09D-4950-9F95-DA35A6A69880}"/>
    <cellStyle name="Comma (0,00) TBD- 3 7 3" xfId="4407" xr:uid="{33FA6D65-1BD1-42F6-9F61-2D72B5A501A9}"/>
    <cellStyle name="Comma (0,00) TBD 3 7 4" xfId="4408" xr:uid="{9099EF15-570F-450B-99A1-51C0B092BE8C}"/>
    <cellStyle name="Comma (0,00) TBD- 3 7 4" xfId="4409" xr:uid="{9296F8F4-C690-42A8-AECE-695FCFA5E671}"/>
    <cellStyle name="Comma (0,00) TBD 3 7 5" xfId="4410" xr:uid="{579DA9B8-2603-4AEF-8A21-6B1C7092E923}"/>
    <cellStyle name="Comma (0,00) TBD- 3 7 5" xfId="4411" xr:uid="{1B89E0F3-49F0-4863-ADB5-BDBD76EB9E68}"/>
    <cellStyle name="Comma (0,00) TBD 3 8" xfId="4412" xr:uid="{0296B377-154F-4FA4-91E9-750C8E6E2C29}"/>
    <cellStyle name="Comma (0,00) TBD- 3 8" xfId="4413" xr:uid="{D6CB90B7-7148-4D0E-8100-FAE37CAB154B}"/>
    <cellStyle name="Comma (0,00) TBD 3 8 2" xfId="4414" xr:uid="{71C9491D-38F9-46E1-BD27-93124F7A2B2E}"/>
    <cellStyle name="Comma (0,00) TBD- 3 8 2" xfId="4415" xr:uid="{AAEF6A71-CAA2-4352-9265-7320CD4B4A11}"/>
    <cellStyle name="Comma (0,00) TBD 3 8 3" xfId="4416" xr:uid="{78281106-66CC-4CD8-9E32-7AC8DC2CD937}"/>
    <cellStyle name="Comma (0,00) TBD- 3 8 3" xfId="4417" xr:uid="{4DB519B2-A988-4C0F-8916-2A3D9F035FA8}"/>
    <cellStyle name="Comma (0,00) TBD 3 8 4" xfId="4418" xr:uid="{336EE268-5E99-4AC8-B438-EBCD62B49FF9}"/>
    <cellStyle name="Comma (0,00) TBD- 3 8 4" xfId="4419" xr:uid="{FB653779-531B-4102-B22A-F6AA3F3F9177}"/>
    <cellStyle name="Comma (0,00) TBD 3 8 5" xfId="4420" xr:uid="{202875F5-9289-4DCB-80B3-C81803D815C3}"/>
    <cellStyle name="Comma (0,00) TBD- 3 8 5" xfId="4421" xr:uid="{B8704DB8-1149-4A81-9349-8C5635930D9A}"/>
    <cellStyle name="Comma (0,00) TBD 3 9" xfId="4422" xr:uid="{C92415AD-836B-4BCB-8160-5740638D714F}"/>
    <cellStyle name="Comma (0,00) TBD- 3 9" xfId="4423" xr:uid="{ACA38AEB-C8C1-4FAD-9F53-D5FB9882FA1A}"/>
    <cellStyle name="Comma (0,00) TBD 3 9 2" xfId="4424" xr:uid="{369C2AF4-1C5C-493D-AFD9-67868B54B3E6}"/>
    <cellStyle name="Comma (0,00) TBD- 3 9 2" xfId="4425" xr:uid="{2DE846DD-0C04-4764-A323-AE107C86358D}"/>
    <cellStyle name="Comma (0,00) TBD 3 9 3" xfId="4426" xr:uid="{59999534-0E09-4D60-9BB4-7C3CC98FFEA3}"/>
    <cellStyle name="Comma (0,00) TBD- 3 9 3" xfId="4427" xr:uid="{72A96DAE-8880-4FC6-85A0-53673B45BC9D}"/>
    <cellStyle name="Comma (0,00) TBD 3 9 4" xfId="4428" xr:uid="{20B00A6D-8EF2-4B2B-A531-6283C7DC576E}"/>
    <cellStyle name="Comma (0,00) TBD- 3 9 4" xfId="4429" xr:uid="{BB7C157B-8394-41F3-8F26-17D94BBCF26A}"/>
    <cellStyle name="Comma (0,00) TBD 3 9 5" xfId="4430" xr:uid="{BE834B81-F393-4E26-AC10-48337C00168C}"/>
    <cellStyle name="Comma (0,00) TBD- 3 9 5" xfId="4431" xr:uid="{CF0102D3-ECCA-4464-9604-15FE30D53A64}"/>
    <cellStyle name="Comma (0,00) TBD 4" xfId="4432" xr:uid="{0B2D85D5-2ED7-4953-A8D6-04EE73828544}"/>
    <cellStyle name="Comma (0,00) TBD- 4" xfId="4433" xr:uid="{EB6F0335-DF13-470F-821C-FEC64D98DFF6}"/>
    <cellStyle name="Comma (0,00) TBD 4 2" xfId="4434" xr:uid="{6D7AC87D-F4DB-4356-AEE4-B17374CC5DB1}"/>
    <cellStyle name="Comma (0,00) TBD- 4 2" xfId="4435" xr:uid="{89B1B381-B7F3-4F40-9C5D-9E6B1A1A3D15}"/>
    <cellStyle name="Comma (0,00) TBD 4 3" xfId="4436" xr:uid="{FB022A44-120B-4A80-8A1E-307AB076F948}"/>
    <cellStyle name="Comma (0,00) TBD- 4 3" xfId="4437" xr:uid="{400115E0-C5B0-439C-9377-B6B2347DBDBC}"/>
    <cellStyle name="Comma (0,00) TBD 4 4" xfId="4438" xr:uid="{730673FD-B4A5-4914-B0DA-1BF1B505FE64}"/>
    <cellStyle name="Comma (0,00) TBD- 4 4" xfId="4439" xr:uid="{13B94F86-5194-4761-B52A-323BC47B49A4}"/>
    <cellStyle name="Comma (0,00) TBD 4 5" xfId="4440" xr:uid="{6A19D97B-5C4C-44EB-9D81-8F6FA0B1DED7}"/>
    <cellStyle name="Comma (0,00) TBD- 4 5" xfId="4441" xr:uid="{4C5B3801-4F19-46A7-8F37-E904433D5E1D}"/>
    <cellStyle name="Comma (0,00) TBD 5" xfId="4442" xr:uid="{400C939A-947C-4F6F-BF97-79161C216317}"/>
    <cellStyle name="Comma (0,00) TBD- 5" xfId="4443" xr:uid="{A0279E2F-5A39-4622-9BBD-E78238389A29}"/>
    <cellStyle name="Comma (0,00) TBD 5 2" xfId="4444" xr:uid="{0EFF010C-1E2D-4C49-9610-87630F13614E}"/>
    <cellStyle name="Comma (0,00) TBD- 5 2" xfId="4445" xr:uid="{70A6BF15-CC94-4EAC-9423-0AD45E0792D2}"/>
    <cellStyle name="Comma (0,00) TBD 5 3" xfId="4446" xr:uid="{A7DF472B-A316-427F-8F99-BF626434A76E}"/>
    <cellStyle name="Comma (0,00) TBD- 5 3" xfId="4447" xr:uid="{4D0FEE2E-2D31-4348-B814-A9A870B0E2BC}"/>
    <cellStyle name="Comma (0,00) TBD 5 4" xfId="4448" xr:uid="{39EC7FCB-DF65-4177-BF27-4E970038CB8D}"/>
    <cellStyle name="Comma (0,00) TBD- 5 4" xfId="4449" xr:uid="{F9AC29CE-6E67-48A0-AA85-B14D4B142DFF}"/>
    <cellStyle name="Comma (0,00) TBD 5 5" xfId="4450" xr:uid="{1387945F-06EC-4030-932F-F0861AD0D8B7}"/>
    <cellStyle name="Comma (0,00) TBD- 5 5" xfId="4451" xr:uid="{DA7C29CC-0562-4652-971D-230EDBCD65D2}"/>
    <cellStyle name="Comma (0,00) TBD 6" xfId="4452" xr:uid="{3A87EDCB-1DC0-4F08-8F91-E256E3FF890E}"/>
    <cellStyle name="Comma (0,00) TBD- 6" xfId="4453" xr:uid="{D73062EB-2B91-4095-8FA1-8C523EF84FEE}"/>
    <cellStyle name="Comma (0,00) TBD 6 2" xfId="4454" xr:uid="{74D61442-B044-435E-A5ED-E9D9EB5E5B90}"/>
    <cellStyle name="Comma (0,00) TBD- 6 2" xfId="4455" xr:uid="{9BB47299-7B63-493D-B03D-68A8723D146D}"/>
    <cellStyle name="Comma (0,00) TBD 6 3" xfId="4456" xr:uid="{D34E9053-40F8-4357-8BA4-9748BCF42D66}"/>
    <cellStyle name="Comma (0,00) TBD- 6 3" xfId="4457" xr:uid="{E03D5F55-1869-40AB-B9F7-E72DD24C779A}"/>
    <cellStyle name="Comma (0,00) TBD 6 4" xfId="4458" xr:uid="{05806350-4FAF-4FED-9436-C8BB3BF449AB}"/>
    <cellStyle name="Comma (0,00) TBD- 6 4" xfId="4459" xr:uid="{24CC6EF7-CCFE-4646-B632-681EF46ACC86}"/>
    <cellStyle name="Comma (0,00) TBD 6 5" xfId="4460" xr:uid="{80A9E83B-F010-4496-B83A-D4A3F9C966CC}"/>
    <cellStyle name="Comma (0,00) TBD- 6 5" xfId="4461" xr:uid="{C87A0423-CA45-4507-9C9B-CC6EEDCE9A0F}"/>
    <cellStyle name="Comma (0,00) TBD 7" xfId="4462" xr:uid="{15D77EE0-633B-46AC-B290-F5DFF562A759}"/>
    <cellStyle name="Comma (0,00) TBD- 7" xfId="4463" xr:uid="{D4A0C414-58B5-4DCF-B589-5F9869A6A4B6}"/>
    <cellStyle name="Comma (0,00) TBD 7 2" xfId="4464" xr:uid="{5965F981-3892-4391-955D-00E6CADB514D}"/>
    <cellStyle name="Comma (0,00) TBD- 7 2" xfId="4465" xr:uid="{0C9DDB72-E6B7-4AFF-9176-673631AB925A}"/>
    <cellStyle name="Comma (0,00) TBD 7 3" xfId="4466" xr:uid="{716D8093-25C7-4CD3-98E7-AACD8C99157D}"/>
    <cellStyle name="Comma (0,00) TBD- 7 3" xfId="4467" xr:uid="{A1901A72-5D19-43B4-8A45-8FEF88328BB7}"/>
    <cellStyle name="Comma (0,00) TBD 7 4" xfId="4468" xr:uid="{A25DC8F1-E57C-4DBD-BE0D-D88623D80444}"/>
    <cellStyle name="Comma (0,00) TBD- 7 4" xfId="4469" xr:uid="{97181D84-AF77-4C46-97F8-22CB93D30964}"/>
    <cellStyle name="Comma (0,00) TBD 7 5" xfId="4470" xr:uid="{BDEF5966-4249-42B7-BD73-BD7F78EF65D9}"/>
    <cellStyle name="Comma (0,00) TBD- 7 5" xfId="4471" xr:uid="{93921DE7-DB95-4892-8593-98A5349F1759}"/>
    <cellStyle name="Comma (0,00) TBD 8" xfId="4472" xr:uid="{04A5C4C6-E4FA-4704-B111-DCCB0E61478C}"/>
    <cellStyle name="Comma (0,00) TBD- 8" xfId="4473" xr:uid="{79D74884-3AB6-4BC7-A667-AE89F10CDF08}"/>
    <cellStyle name="Comma (0,00) TBD 8 2" xfId="4474" xr:uid="{287403C9-8C33-48E3-B7B5-CA37BFC75437}"/>
    <cellStyle name="Comma (0,00) TBD- 8 2" xfId="4475" xr:uid="{13377AA3-6BF3-473B-A02F-1739B9EE558E}"/>
    <cellStyle name="Comma (0,00) TBD 8 3" xfId="4476" xr:uid="{50D8C163-1287-463B-8532-EE9659C9F519}"/>
    <cellStyle name="Comma (0,00) TBD- 8 3" xfId="4477" xr:uid="{0E6046DF-CC83-45B8-8D55-C33BB38AA29F}"/>
    <cellStyle name="Comma (0,00) TBD 8 4" xfId="4478" xr:uid="{28B38B1E-CB0E-4E5C-B0E7-1DB679952D44}"/>
    <cellStyle name="Comma (0,00) TBD- 8 4" xfId="4479" xr:uid="{628CA38D-A3A2-411E-80E3-D7D32379E91C}"/>
    <cellStyle name="Comma (0,00) TBD 8 5" xfId="4480" xr:uid="{89AA6919-FF9A-4AA2-ACA6-213F4598413C}"/>
    <cellStyle name="Comma (0,00) TBD- 8 5" xfId="4481" xr:uid="{8360DFC6-D173-4923-91E7-7FF140DFA246}"/>
    <cellStyle name="Comma (0,00) TBD 9" xfId="4482" xr:uid="{10B0D014-6D1B-42DB-BF3B-0D2489C1E5B7}"/>
    <cellStyle name="Comma (0,00) TBD- 9" xfId="4483" xr:uid="{D45C8E86-4E35-477D-A9B8-008EED505158}"/>
    <cellStyle name="Comma (0,00) TBD 9 2" xfId="4484" xr:uid="{5F4CEBFC-86CC-4BF0-8569-69F77EE9BB51}"/>
    <cellStyle name="Comma (0,00) TBD- 9 2" xfId="4485" xr:uid="{F2D3DBAA-85D3-4455-927E-A78C2198E576}"/>
    <cellStyle name="Comma (0,00) TBD 9 3" xfId="4486" xr:uid="{4D28F8CB-D24F-47BA-8952-DFB88569ACD2}"/>
    <cellStyle name="Comma (0,00) TBD- 9 3" xfId="4487" xr:uid="{167049C1-E379-4DAE-A2F8-C35FCF3F6E8F}"/>
    <cellStyle name="Comma (0,00) TBD 9 4" xfId="4488" xr:uid="{CF540C35-374D-46C8-BA42-4773BAFB27EC}"/>
    <cellStyle name="Comma (0,00) TBD- 9 4" xfId="4489" xr:uid="{936838C5-49CB-4826-8564-DA77023D437B}"/>
    <cellStyle name="Comma (0,00) TBD 9 5" xfId="4490" xr:uid="{0CA0F605-026B-4F14-9A23-ED6DA0F12833}"/>
    <cellStyle name="Comma (0,00) TBD- 9 5" xfId="4491" xr:uid="{87B74125-5410-44F4-B0EF-82D87079CD33}"/>
    <cellStyle name="Comma (0,00) TBD_05MY CM Addendum HID Whls 5-12-04" xfId="534" xr:uid="{00000000-0005-0000-0000-000012020000}"/>
    <cellStyle name="Comma (0,00) TBD-_Europe Region" xfId="535" xr:uid="{00000000-0005-0000-0000-000013020000}"/>
    <cellStyle name="Comma (0,00) TBD_LR^05MY USA X350^040129" xfId="536" xr:uid="{00000000-0005-0000-0000-000014020000}"/>
    <cellStyle name="Comma (0,00) TBD-_Page 2f (2)" xfId="537" xr:uid="{00000000-0005-0000-0000-000015020000}"/>
    <cellStyle name="Comma (0,00) TBD_Tab 1" xfId="538" xr:uid="{00000000-0005-0000-0000-000016020000}"/>
    <cellStyle name="Comma (0,00) TBD-_YoY" xfId="539" xr:uid="{00000000-0005-0000-0000-000017020000}"/>
    <cellStyle name="Comma (0,00)_05MY CM Addendum HID Whls 5-12-04" xfId="540" xr:uid="{00000000-0005-0000-0000-000018020000}"/>
    <cellStyle name="Comma (0,000)" xfId="541" xr:uid="{00000000-0005-0000-0000-000019020000}"/>
    <cellStyle name="Comma (0,000) -" xfId="542" xr:uid="{00000000-0005-0000-0000-00001A020000}"/>
    <cellStyle name="Comma (0,000) - 2" xfId="4492" xr:uid="{C32607C7-FAF5-4BC8-A0DE-78DE805A1A24}"/>
    <cellStyle name="Comma (0,000) - 2 2" xfId="4493" xr:uid="{1ADE5421-FAE4-401D-908C-7228ED5F92F3}"/>
    <cellStyle name="Comma (0,000) - 2 2 2" xfId="4494" xr:uid="{CD1C2DEB-9AE1-49BA-B25E-954B9B799EF9}"/>
    <cellStyle name="Comma (0,000) - 2 3" xfId="4495" xr:uid="{AA3B16C0-8257-44D1-9941-1C19C9FD7795}"/>
    <cellStyle name="Comma (0,000) - 3" xfId="4496" xr:uid="{5A087E9F-A2B1-4103-ACCC-88B4AE648535}"/>
    <cellStyle name="Comma (0,000) - 3 2" xfId="4497" xr:uid="{3D7FA8F9-2FE7-49CA-98CF-3209061EC79E}"/>
    <cellStyle name="Comma (0,000) - 4" xfId="4498" xr:uid="{7E32B4BF-95D7-421A-AE57-04632540F49D}"/>
    <cellStyle name="Comma (0,000) - 5" xfId="4499" xr:uid="{E1AB19EC-E0FD-4BA4-A90C-0240F232C941}"/>
    <cellStyle name="Comma (0,000) - 6" xfId="4500" xr:uid="{ACA51916-329E-476A-96BE-CAC669D4B2AA}"/>
    <cellStyle name="Comma (0,000) 10" xfId="4501" xr:uid="{B071D2D4-5DE5-4525-ABDF-4B86119F3097}"/>
    <cellStyle name="Comma (0,000) 10 2" xfId="4502" xr:uid="{762F474F-00D0-41B7-88FA-18669CCC0067}"/>
    <cellStyle name="Comma (0,000) 11" xfId="4503" xr:uid="{5CC89E13-27C7-4C95-B224-C884D0BD72AA}"/>
    <cellStyle name="Comma (0,000) 11 2" xfId="4504" xr:uid="{3B4F37EC-1710-4979-8ED6-FB030DEB1846}"/>
    <cellStyle name="Comma (0,000) 12" xfId="4505" xr:uid="{6AB2020D-D923-45E7-8B86-1F449A80395D}"/>
    <cellStyle name="Comma (0,000) 12 2" xfId="4506" xr:uid="{F4101D16-124F-4DA3-B371-1ED368423D0E}"/>
    <cellStyle name="Comma (0,000) 13" xfId="4507" xr:uid="{214E6ADE-A5D3-4EE6-9DB1-E8BC68D3978E}"/>
    <cellStyle name="Comma (0,000) 14" xfId="4508" xr:uid="{31DD1CAF-5B5D-4A41-A475-61F56650DE08}"/>
    <cellStyle name="Comma (0,000) 15" xfId="4509" xr:uid="{591EDF8C-BB69-442A-8E33-6332597C0227}"/>
    <cellStyle name="Comma (0,000) 16" xfId="4510" xr:uid="{BE9F09EF-F325-41D8-B6CD-1537673C639B}"/>
    <cellStyle name="Comma (0,000) 17" xfId="4511" xr:uid="{E8337E7B-1776-4C88-86EB-52D4BECD4108}"/>
    <cellStyle name="Comma (0,000) 18" xfId="4512" xr:uid="{37E8E35D-75A5-443F-8890-DA84DCF4FEEE}"/>
    <cellStyle name="Comma (0,000) 19" xfId="4513" xr:uid="{5E94AFA5-31F2-426B-BFBD-829C1AAFC6BD}"/>
    <cellStyle name="Comma (0,000) 2" xfId="4514" xr:uid="{C0F82F10-267E-4F76-A791-BB4CC08D3553}"/>
    <cellStyle name="Comma (0,000) 2 2" xfId="4515" xr:uid="{07D7CF9D-A1E3-41C8-9B14-2422CEB9A8AA}"/>
    <cellStyle name="Comma (0,000) 20" xfId="4516" xr:uid="{A0DFFCF7-7076-406B-87CB-BDBE5500BF1F}"/>
    <cellStyle name="Comma (0,000) 21" xfId="4517" xr:uid="{BDDAB659-BA3D-4DC0-AC6A-C801059A49C6}"/>
    <cellStyle name="Comma (0,000) 22" xfId="4518" xr:uid="{3C0C0BF6-98DF-4D72-AEBE-1DBD2BDD7C32}"/>
    <cellStyle name="Comma (0,000) 3" xfId="4519" xr:uid="{0DDC15D8-58BE-41A5-ABF6-0E33E559D0F3}"/>
    <cellStyle name="Comma (0,000) 3 2" xfId="4520" xr:uid="{1FB97665-3BF0-40DD-8A6F-A9897CF6F753}"/>
    <cellStyle name="Comma (0,000) 4" xfId="4521" xr:uid="{3B00C9EB-AD67-43A0-942A-04BC83456111}"/>
    <cellStyle name="Comma (0,000) 4 2" xfId="4522" xr:uid="{0885DB56-3A25-405B-B496-9444C9A401E7}"/>
    <cellStyle name="Comma (0,000) 5" xfId="4523" xr:uid="{47AF19C9-3E6B-4963-861F-CB254C856450}"/>
    <cellStyle name="Comma (0,000) 5 2" xfId="4524" xr:uid="{3D186A22-C8C4-495F-8596-9CD3ACC6CED0}"/>
    <cellStyle name="Comma (0,000) 6" xfId="4525" xr:uid="{91FFF3F7-B018-439A-BB48-2F02CE6C66D0}"/>
    <cellStyle name="Comma (0,000) 6 2" xfId="4526" xr:uid="{B22F2363-6F46-4B59-9791-A6B096103B2F}"/>
    <cellStyle name="Comma (0,000) 7" xfId="4527" xr:uid="{CAA31941-0A91-406A-8D3B-239219572144}"/>
    <cellStyle name="Comma (0,000) 7 2" xfId="4528" xr:uid="{3ED6FD7B-404F-44F0-819B-403C455DDF4E}"/>
    <cellStyle name="Comma (0,000) 8" xfId="4529" xr:uid="{073AF78C-E489-49D3-B566-616C134DF48D}"/>
    <cellStyle name="Comma (0,000) 8 2" xfId="4530" xr:uid="{2FEDBF60-E054-4E0C-93ED-7E696854F54F}"/>
    <cellStyle name="Comma (0,000) 9" xfId="4531" xr:uid="{55E0BF89-F359-49A9-9A71-0347670E65C7}"/>
    <cellStyle name="Comma (0,000) 9 2" xfId="4532" xr:uid="{20A3F7DF-12C7-4FEC-9C78-6F771EB333B4}"/>
    <cellStyle name="Comma (0,000) incl." xfId="543" xr:uid="{00000000-0005-0000-0000-00001B020000}"/>
    <cellStyle name="Comma (0,000) incl. 2" xfId="4533" xr:uid="{546F23B8-169A-477E-9020-D190F1FA3C38}"/>
    <cellStyle name="Comma (0,000) incl. 2 2" xfId="4534" xr:uid="{44DAB9D9-89B4-4081-836B-CEE2178FC562}"/>
    <cellStyle name="Comma (0,000) incl. 2 2 2" xfId="4535" xr:uid="{3CCAACDB-258C-4840-AE2B-BCE590E45B6D}"/>
    <cellStyle name="Comma (0,000) incl. 2 3" xfId="4536" xr:uid="{1175D4D4-2DE0-4B19-BEE8-0E829253BE06}"/>
    <cellStyle name="Comma (0,000) incl. 3" xfId="4537" xr:uid="{0BBCFD54-6B80-4D2F-AE5C-A825D86D9B61}"/>
    <cellStyle name="Comma (0,000) incl. 3 2" xfId="4538" xr:uid="{34183B2A-2F3A-4B96-890D-A3AB73975BB8}"/>
    <cellStyle name="Comma (0,000) incl. 4" xfId="4539" xr:uid="{93D0316D-19CA-40A7-BAE2-8266A06B4311}"/>
    <cellStyle name="Comma (0,000) incl. 5" xfId="4540" xr:uid="{BA9F4C0C-A505-4406-8B71-BBA05E6C0F04}"/>
    <cellStyle name="Comma (0,000) incl. 6" xfId="4541" xr:uid="{534F5184-E9D8-4AC4-A0C8-7E59874D41C9}"/>
    <cellStyle name="Comma (0,000) N/A" xfId="544" xr:uid="{00000000-0005-0000-0000-00001C020000}"/>
    <cellStyle name="Comma (0,000) N/A 2" xfId="4542" xr:uid="{DFC3553D-393F-4F39-966E-AB95924B64A3}"/>
    <cellStyle name="Comma (0,000) N/A 2 2" xfId="4543" xr:uid="{E8B0608B-59FE-4F4B-8BDD-501941F83ACC}"/>
    <cellStyle name="Comma (0,000) N/A 2 2 2" xfId="4544" xr:uid="{95911A74-EAC0-46A9-A0CC-ACDFE9534E16}"/>
    <cellStyle name="Comma (0,000) N/A 2 3" xfId="4545" xr:uid="{B16872C7-3435-4123-9564-80705F2EBE00}"/>
    <cellStyle name="Comma (0,000) N/A 3" xfId="4546" xr:uid="{386EFEE1-4D9A-45F5-B77C-6D716379A3F6}"/>
    <cellStyle name="Comma (0,000) N/A 3 2" xfId="4547" xr:uid="{30AF4838-AC72-4689-9FAD-34EF84B58D67}"/>
    <cellStyle name="Comma (0,000) N/A 4" xfId="4548" xr:uid="{A61EA993-00D0-4E68-8BB9-3805416224B8}"/>
    <cellStyle name="Comma (0,000) N/A 5" xfId="4549" xr:uid="{581DD38A-7F77-4FAB-8099-0C297D8087F7}"/>
    <cellStyle name="Comma (0,000) N/A 6" xfId="4550" xr:uid="{58C789EB-3D70-4AD0-BECE-A993F444BD13}"/>
    <cellStyle name="Comma (0,000) TBD" xfId="545" xr:uid="{00000000-0005-0000-0000-00001D020000}"/>
    <cellStyle name="Comma (0,000) TBD-" xfId="546" xr:uid="{00000000-0005-0000-0000-00001E020000}"/>
    <cellStyle name="Comma (0,000) TBD 10" xfId="4551" xr:uid="{6BA447AC-0674-4DCD-A28C-6D33BADB66E3}"/>
    <cellStyle name="Comma (0,000) TBD- 10" xfId="4552" xr:uid="{BCBBE649-C6D5-4DE9-BF2D-A4F195F93C8A}"/>
    <cellStyle name="Comma (0,000) TBD 10 2" xfId="4553" xr:uid="{038F76BE-0AA8-4B97-AC6E-9202A1A0CEA4}"/>
    <cellStyle name="Comma (0,000) TBD- 10 2" xfId="4554" xr:uid="{BABC35F4-EAF9-44DA-AC42-6E29F93520E2}"/>
    <cellStyle name="Comma (0,000) TBD 10 3" xfId="4555" xr:uid="{45DDB4BA-2A5B-4C12-BF96-E3C62A4EB5F4}"/>
    <cellStyle name="Comma (0,000) TBD- 10 3" xfId="4556" xr:uid="{48C823C1-BA79-4A6F-9357-B9BC90290404}"/>
    <cellStyle name="Comma (0,000) TBD 10 4" xfId="4557" xr:uid="{98D9EA97-4D23-4443-9632-76145EEFF74E}"/>
    <cellStyle name="Comma (0,000) TBD- 10 4" xfId="4558" xr:uid="{869C5A60-8F9A-4779-B555-7BB4464DD713}"/>
    <cellStyle name="Comma (0,000) TBD 10 5" xfId="4559" xr:uid="{1BFF3BED-EC57-4AE7-80EF-15D19078737E}"/>
    <cellStyle name="Comma (0,000) TBD- 10 5" xfId="4560" xr:uid="{C0FB86DB-8BB8-485F-9B7D-427645CEB30C}"/>
    <cellStyle name="Comma (0,000) TBD 11" xfId="4561" xr:uid="{7FB1DC44-ABC5-4A5E-AA44-50E8FE74491A}"/>
    <cellStyle name="Comma (0,000) TBD- 11" xfId="4562" xr:uid="{382B7807-CB3C-421A-98D6-F7CA299DDBD4}"/>
    <cellStyle name="Comma (0,000) TBD 11 2" xfId="4563" xr:uid="{DC6C49FD-04E3-4158-A8DC-4C115C5B4BE2}"/>
    <cellStyle name="Comma (0,000) TBD- 11 2" xfId="4564" xr:uid="{5EE08F80-DFB3-4405-B56E-6C05C39D5011}"/>
    <cellStyle name="Comma (0,000) TBD 11 3" xfId="4565" xr:uid="{A75A3E4E-7EC6-4397-BDC9-242D40D85A61}"/>
    <cellStyle name="Comma (0,000) TBD- 11 3" xfId="4566" xr:uid="{1FBCB034-7650-4106-AA28-1C34B11F981B}"/>
    <cellStyle name="Comma (0,000) TBD 11 4" xfId="4567" xr:uid="{35342045-AF2C-4C1D-A008-AAED41082867}"/>
    <cellStyle name="Comma (0,000) TBD- 11 4" xfId="4568" xr:uid="{1F8220B5-6559-4590-892B-7B85470ADB9C}"/>
    <cellStyle name="Comma (0,000) TBD 11 5" xfId="4569" xr:uid="{B40F2AD3-FE19-42EA-9C70-5815A73E2ADB}"/>
    <cellStyle name="Comma (0,000) TBD- 11 5" xfId="4570" xr:uid="{66AFBE07-4FEC-464F-B666-4B39715A8A51}"/>
    <cellStyle name="Comma (0,000) TBD 12" xfId="4571" xr:uid="{5C940559-8E3B-4F50-BA1E-8790F697EADA}"/>
    <cellStyle name="Comma (0,000) TBD- 12" xfId="4572" xr:uid="{BA5EC8D9-ACF8-48AB-B102-BA56BF0678EB}"/>
    <cellStyle name="Comma (0,000) TBD 12 2" xfId="4573" xr:uid="{8F52212B-2060-4195-8A5E-7EFF89B1B706}"/>
    <cellStyle name="Comma (0,000) TBD- 12 2" xfId="4574" xr:uid="{F26467EA-85D7-42A8-9E1D-AC1767FD96C9}"/>
    <cellStyle name="Comma (0,000) TBD 12 3" xfId="4575" xr:uid="{B14B72CD-82E1-4D8B-BF6B-A1F9DE9E5A80}"/>
    <cellStyle name="Comma (0,000) TBD- 12 3" xfId="4576" xr:uid="{C70E8648-74EE-446E-86DD-EA28BEADD885}"/>
    <cellStyle name="Comma (0,000) TBD 12 4" xfId="4577" xr:uid="{01DFA1BA-8FD5-433B-9FD1-BADFC698AB96}"/>
    <cellStyle name="Comma (0,000) TBD- 12 4" xfId="4578" xr:uid="{C99E261F-0BA7-4CF5-82D5-963B9CD4BBE3}"/>
    <cellStyle name="Comma (0,000) TBD 12 5" xfId="4579" xr:uid="{7BF73542-F908-4987-8F4B-92AB0DE1B610}"/>
    <cellStyle name="Comma (0,000) TBD- 12 5" xfId="4580" xr:uid="{32879C73-21A2-43F5-9EF2-49F47D7311E2}"/>
    <cellStyle name="Comma (0,000) TBD 13" xfId="4581" xr:uid="{E10A6516-4E4D-4108-876B-E7F7402F761C}"/>
    <cellStyle name="Comma (0,000) TBD- 13" xfId="4582" xr:uid="{5A6520EA-7062-4FF9-B1BF-21D386DB937E}"/>
    <cellStyle name="Comma (0,000) TBD 13 2" xfId="4583" xr:uid="{57E15F19-8ECC-438C-9DFF-77A6280DB42D}"/>
    <cellStyle name="Comma (0,000) TBD- 13 2" xfId="4584" xr:uid="{10B56956-6983-4982-BF86-7352F044A517}"/>
    <cellStyle name="Comma (0,000) TBD 13 3" xfId="4585" xr:uid="{D5440055-3370-4C4A-86CA-AD6948DD6EE9}"/>
    <cellStyle name="Comma (0,000) TBD- 13 3" xfId="4586" xr:uid="{3736026F-776F-41B7-BAAA-23266BA410E4}"/>
    <cellStyle name="Comma (0,000) TBD 13 4" xfId="4587" xr:uid="{8CF6FB4F-C44E-4CAA-BD1C-077C4CE08291}"/>
    <cellStyle name="Comma (0,000) TBD- 13 4" xfId="4588" xr:uid="{EEBA74E4-3C77-408E-A643-BD05C6D70255}"/>
    <cellStyle name="Comma (0,000) TBD 13 5" xfId="4589" xr:uid="{6E0E9EF5-0933-4D9B-A7E5-95B3706841C8}"/>
    <cellStyle name="Comma (0,000) TBD- 13 5" xfId="4590" xr:uid="{BE1B8031-0651-427C-8DA2-2B2811E5AD5F}"/>
    <cellStyle name="Comma (0,000) TBD 14" xfId="4591" xr:uid="{078563DE-7AE2-4BD9-815F-0D84C5290E21}"/>
    <cellStyle name="Comma (0,000) TBD- 14" xfId="4592" xr:uid="{627B5EFC-9B24-4512-BE6A-AA012624023C}"/>
    <cellStyle name="Comma (0,000) TBD 14 2" xfId="4593" xr:uid="{27E095D8-69CC-420C-B36A-C985079AD030}"/>
    <cellStyle name="Comma (0,000) TBD- 14 2" xfId="4594" xr:uid="{07B36705-3423-4709-B216-448C3BCDB2E1}"/>
    <cellStyle name="Comma (0,000) TBD 14 3" xfId="4595" xr:uid="{CAC2A4E8-EE7D-415C-88A8-C2408279BD81}"/>
    <cellStyle name="Comma (0,000) TBD- 14 3" xfId="4596" xr:uid="{F615E688-967C-4C57-98C4-006393F06681}"/>
    <cellStyle name="Comma (0,000) TBD 14 4" xfId="4597" xr:uid="{61F1DFFF-3E78-429E-971F-4D9E001A641B}"/>
    <cellStyle name="Comma (0,000) TBD- 14 4" xfId="4598" xr:uid="{1E01446E-1787-4A36-90F2-BC7ED66F1D80}"/>
    <cellStyle name="Comma (0,000) TBD 14 5" xfId="4599" xr:uid="{61D5B8BF-D907-4A1E-A7D7-F8DDBA6C9C92}"/>
    <cellStyle name="Comma (0,000) TBD- 14 5" xfId="4600" xr:uid="{BEC88841-A839-4392-9920-F3D100525718}"/>
    <cellStyle name="Comma (0,000) TBD 15" xfId="4601" xr:uid="{EB9ED6F5-2213-4DD3-9D1D-F1FD5113C184}"/>
    <cellStyle name="Comma (0,000) TBD- 15" xfId="4602" xr:uid="{10296FBD-CC22-4FE7-88EA-A4B08B9BA5B1}"/>
    <cellStyle name="Comma (0,000) TBD 16" xfId="4603" xr:uid="{1244626C-082C-404D-9EC0-E95AA5D750AF}"/>
    <cellStyle name="Comma (0,000) TBD- 16" xfId="4604" xr:uid="{7E30D91E-D28B-49AC-B6B4-50D67092EB59}"/>
    <cellStyle name="Comma (0,000) TBD 17" xfId="4605" xr:uid="{0B5E9DDA-B345-4258-B611-3BF82C5701E5}"/>
    <cellStyle name="Comma (0,000) TBD- 17" xfId="4606" xr:uid="{5CC61DC3-ED1F-410F-841D-28D42D80FA94}"/>
    <cellStyle name="Comma (0,000) TBD 18" xfId="4607" xr:uid="{AD99A7C8-54F5-4349-8BE1-AD10B19209C9}"/>
    <cellStyle name="Comma (0,000) TBD- 18" xfId="4608" xr:uid="{A910929B-6C80-410B-83B8-40E9DC5A571B}"/>
    <cellStyle name="Comma (0,000) TBD 19" xfId="4609" xr:uid="{571652E9-8A98-4C35-B1A2-33F4BD06D099}"/>
    <cellStyle name="Comma (0,000) TBD- 19" xfId="4610" xr:uid="{23ABC67B-D365-4DFB-981A-9091EF722CE9}"/>
    <cellStyle name="Comma (0,000) TBD 2" xfId="4611" xr:uid="{C23D2980-06DC-4175-92E0-C63C63900DE7}"/>
    <cellStyle name="Comma (0,000) TBD- 2" xfId="4612" xr:uid="{EEE4DEE2-6DF0-47F8-88A0-CDD168EA1591}"/>
    <cellStyle name="Comma (0,000) TBD 2 10" xfId="4613" xr:uid="{C7C72634-ED9C-48F8-9061-099B0782CCD3}"/>
    <cellStyle name="Comma (0,000) TBD- 2 10" xfId="4614" xr:uid="{FD9417B7-2478-4997-B637-05138BA2313E}"/>
    <cellStyle name="Comma (0,000) TBD 2 10 2" xfId="4615" xr:uid="{02B7E7F0-5376-4312-8C5D-36FC256A1C27}"/>
    <cellStyle name="Comma (0,000) TBD- 2 10 2" xfId="4616" xr:uid="{987E87FB-0248-4FC8-B698-6316D73777A8}"/>
    <cellStyle name="Comma (0,000) TBD 2 10 3" xfId="4617" xr:uid="{6F335E77-C118-4A8B-973C-3CBFB206B305}"/>
    <cellStyle name="Comma (0,000) TBD- 2 10 3" xfId="4618" xr:uid="{CD1D7E79-1EB2-49A9-A1B0-5DB0F359BF28}"/>
    <cellStyle name="Comma (0,000) TBD 2 10 4" xfId="4619" xr:uid="{BCD8ADE8-D5C9-4502-91E6-104E5D1CB9AD}"/>
    <cellStyle name="Comma (0,000) TBD- 2 10 4" xfId="4620" xr:uid="{4CA9D553-E304-45A4-BBF3-62C3030A3897}"/>
    <cellStyle name="Comma (0,000) TBD 2 10 5" xfId="4621" xr:uid="{3F807A8E-542B-4633-9871-443F075D4E05}"/>
    <cellStyle name="Comma (0,000) TBD- 2 10 5" xfId="4622" xr:uid="{B2E250A2-24D5-4E57-9C07-837A51CD63E6}"/>
    <cellStyle name="Comma (0,000) TBD 2 11" xfId="4623" xr:uid="{C4B052BA-BDA5-4A4C-B33A-20D2DD0E460F}"/>
    <cellStyle name="Comma (0,000) TBD- 2 11" xfId="4624" xr:uid="{B2547319-CEF6-47E1-BCDA-1EAD75C29B7E}"/>
    <cellStyle name="Comma (0,000) TBD 2 11 2" xfId="4625" xr:uid="{9C6F79D0-AB62-4718-A91F-83AE56E3B129}"/>
    <cellStyle name="Comma (0,000) TBD- 2 11 2" xfId="4626" xr:uid="{1B78444D-C6DB-49A2-A3F0-09BAD5A77CD1}"/>
    <cellStyle name="Comma (0,000) TBD 2 11 3" xfId="4627" xr:uid="{4DDF8042-EE56-47BE-9677-FB8F90125F3F}"/>
    <cellStyle name="Comma (0,000) TBD- 2 11 3" xfId="4628" xr:uid="{6E7F95ED-6317-4281-9E21-35DB6442D23A}"/>
    <cellStyle name="Comma (0,000) TBD 2 11 4" xfId="4629" xr:uid="{BBB20E95-D20C-4A49-8E76-7A94EDDF8D1D}"/>
    <cellStyle name="Comma (0,000) TBD- 2 11 4" xfId="4630" xr:uid="{5EEDD009-15AC-4ED8-A0B0-F923F96794F8}"/>
    <cellStyle name="Comma (0,000) TBD 2 11 5" xfId="4631" xr:uid="{54A7FC75-5B57-4666-8CD7-E306A74DE165}"/>
    <cellStyle name="Comma (0,000) TBD- 2 11 5" xfId="4632" xr:uid="{0667C9B4-8840-48EA-8EBA-79ACD083A5EE}"/>
    <cellStyle name="Comma (0,000) TBD 2 12" xfId="4633" xr:uid="{8B827952-05CE-407C-BE4E-F836A33FCDC1}"/>
    <cellStyle name="Comma (0,000) TBD- 2 12" xfId="4634" xr:uid="{AC52377B-6AED-40F6-91CD-10AC86435ABA}"/>
    <cellStyle name="Comma (0,000) TBD 2 12 2" xfId="4635" xr:uid="{432C8938-9840-4679-AC36-A0AA7316E3F1}"/>
    <cellStyle name="Comma (0,000) TBD- 2 12 2" xfId="4636" xr:uid="{A4F71F6A-220E-483C-97FA-69810D374800}"/>
    <cellStyle name="Comma (0,000) TBD 2 12 3" xfId="4637" xr:uid="{BBB50894-21D1-4C16-B158-247F2B8E3BB6}"/>
    <cellStyle name="Comma (0,000) TBD- 2 12 3" xfId="4638" xr:uid="{78515BB5-7125-4133-94FF-456EE713EF22}"/>
    <cellStyle name="Comma (0,000) TBD 2 12 4" xfId="4639" xr:uid="{EC782AFF-AF22-4348-8E00-F19715143DF5}"/>
    <cellStyle name="Comma (0,000) TBD- 2 12 4" xfId="4640" xr:uid="{C8326DE1-2A25-4E16-A60F-B5D1BB588194}"/>
    <cellStyle name="Comma (0,000) TBD 2 12 5" xfId="4641" xr:uid="{941DAC70-8FD7-42EA-9C59-1BFB3648BBEF}"/>
    <cellStyle name="Comma (0,000) TBD- 2 12 5" xfId="4642" xr:uid="{B85759FC-4C80-4846-9505-4A781432DDA1}"/>
    <cellStyle name="Comma (0,000) TBD 2 13" xfId="4643" xr:uid="{D5B86B7A-2106-46CD-91E2-3C816792FE24}"/>
    <cellStyle name="Comma (0,000) TBD- 2 13" xfId="4644" xr:uid="{F36F0AA6-4F35-4C1E-AE2D-0B26761BA0D9}"/>
    <cellStyle name="Comma (0,000) TBD 2 14" xfId="4645" xr:uid="{F2783707-3C58-4418-AA1D-9FAF8F0AEE28}"/>
    <cellStyle name="Comma (0,000) TBD- 2 14" xfId="4646" xr:uid="{71753191-4FA1-42A4-AFD1-388BACD4B4B9}"/>
    <cellStyle name="Comma (0,000) TBD 2 15" xfId="4647" xr:uid="{92E632EA-5A2F-4735-ACF5-F6397C50B0E7}"/>
    <cellStyle name="Comma (0,000) TBD- 2 15" xfId="4648" xr:uid="{3A893EB9-302F-4CDB-900B-4C133FCE3F65}"/>
    <cellStyle name="Comma (0,000) TBD 2 16" xfId="4649" xr:uid="{02160056-23B2-4C88-88C2-A4A6EE536007}"/>
    <cellStyle name="Comma (0,000) TBD- 2 16" xfId="4650" xr:uid="{39CB41D0-F2B9-452F-BFAA-BB5DE7C0AB8D}"/>
    <cellStyle name="Comma (0,000) TBD 2 2" xfId="4651" xr:uid="{677BD370-9B67-480D-AB51-DD423F03D31C}"/>
    <cellStyle name="Comma (0,000) TBD- 2 2" xfId="4652" xr:uid="{628C9059-E085-4012-8A32-C54009C06075}"/>
    <cellStyle name="Comma (0,000) TBD 2 2 2" xfId="4653" xr:uid="{9A378DAB-46BB-4177-8F70-0C6597FAE935}"/>
    <cellStyle name="Comma (0,000) TBD- 2 2 2" xfId="4654" xr:uid="{6A4858D3-9C01-4080-8ADB-546681D6B7C1}"/>
    <cellStyle name="Comma (0,000) TBD 2 2 3" xfId="4655" xr:uid="{3068D900-F8AE-4B85-8045-910A6123E61D}"/>
    <cellStyle name="Comma (0,000) TBD- 2 2 3" xfId="4656" xr:uid="{8A935B5B-039A-441B-A3B4-41337444EEAC}"/>
    <cellStyle name="Comma (0,000) TBD 2 2 4" xfId="4657" xr:uid="{A7088FF2-5BE9-4724-993A-9857CA447A47}"/>
    <cellStyle name="Comma (0,000) TBD- 2 2 4" xfId="4658" xr:uid="{6BC97D0A-0AA0-4CA8-B251-AA0C929BC96D}"/>
    <cellStyle name="Comma (0,000) TBD 2 2 5" xfId="4659" xr:uid="{04707FFD-6BD5-42B9-82B6-C27CFAFE21D5}"/>
    <cellStyle name="Comma (0,000) TBD- 2 2 5" xfId="4660" xr:uid="{238D6C92-F1D2-4F84-A475-CC74BA2A4BEF}"/>
    <cellStyle name="Comma (0,000) TBD 2 3" xfId="4661" xr:uid="{48071611-60CF-4AF5-ACD5-4FFA54D4E34D}"/>
    <cellStyle name="Comma (0,000) TBD- 2 3" xfId="4662" xr:uid="{D65B28FB-35FB-405D-BAF6-7E4EC90B18D5}"/>
    <cellStyle name="Comma (0,000) TBD 2 3 2" xfId="4663" xr:uid="{2B93746E-5832-41B5-9B41-34E5C175C001}"/>
    <cellStyle name="Comma (0,000) TBD- 2 3 2" xfId="4664" xr:uid="{DD24B01D-7E7A-43A6-88B2-B7811C5F8714}"/>
    <cellStyle name="Comma (0,000) TBD 2 3 3" xfId="4665" xr:uid="{A30C3B2A-B764-4A5B-A56D-91545A772E67}"/>
    <cellStyle name="Comma (0,000) TBD- 2 3 3" xfId="4666" xr:uid="{E3EA7676-8213-4B33-886F-16FEAF437E8A}"/>
    <cellStyle name="Comma (0,000) TBD 2 3 4" xfId="4667" xr:uid="{AB67FDA2-122E-458F-AA2C-ED66D9DB1996}"/>
    <cellStyle name="Comma (0,000) TBD- 2 3 4" xfId="4668" xr:uid="{BF374508-38D3-4BFA-93EE-1B25A3879424}"/>
    <cellStyle name="Comma (0,000) TBD 2 3 5" xfId="4669" xr:uid="{AADA496E-46E6-4A9C-B0C1-426B838B6945}"/>
    <cellStyle name="Comma (0,000) TBD- 2 3 5" xfId="4670" xr:uid="{D79D1450-FE2C-46F8-A0C2-2C06A287B13A}"/>
    <cellStyle name="Comma (0,000) TBD 2 4" xfId="4671" xr:uid="{D4EFB758-095E-40A9-B284-C2D02EB4C1F9}"/>
    <cellStyle name="Comma (0,000) TBD- 2 4" xfId="4672" xr:uid="{A02B2F67-0EFF-4EDC-B910-7D4F195C7115}"/>
    <cellStyle name="Comma (0,000) TBD 2 4 2" xfId="4673" xr:uid="{B2926CA4-2DFA-4DC4-968E-04F3AD22B89D}"/>
    <cellStyle name="Comma (0,000) TBD- 2 4 2" xfId="4674" xr:uid="{39A11F69-2E47-4EC7-ADDB-D66F7D28D037}"/>
    <cellStyle name="Comma (0,000) TBD 2 4 3" xfId="4675" xr:uid="{011DCC9C-B88C-43C6-BC75-79AA730AB314}"/>
    <cellStyle name="Comma (0,000) TBD- 2 4 3" xfId="4676" xr:uid="{ABBFAC9C-8D74-47DF-BD88-7C63E86F6F53}"/>
    <cellStyle name="Comma (0,000) TBD 2 4 4" xfId="4677" xr:uid="{DB48B355-2C5D-4304-866F-834C623967DB}"/>
    <cellStyle name="Comma (0,000) TBD- 2 4 4" xfId="4678" xr:uid="{F5E8E6D5-7C2E-4A57-AD47-7E5FB55A0718}"/>
    <cellStyle name="Comma (0,000) TBD 2 4 5" xfId="4679" xr:uid="{D5E2BA78-6631-40E2-A8D7-4F59C3791018}"/>
    <cellStyle name="Comma (0,000) TBD- 2 4 5" xfId="4680" xr:uid="{694AC0AC-DB4F-408B-AC45-85ECCA2023BD}"/>
    <cellStyle name="Comma (0,000) TBD 2 5" xfId="4681" xr:uid="{B04C9561-01DD-44CA-BA68-7A2AA9A280FC}"/>
    <cellStyle name="Comma (0,000) TBD- 2 5" xfId="4682" xr:uid="{9EC410C3-9B0B-4AAE-899B-B9C64D31FC3F}"/>
    <cellStyle name="Comma (0,000) TBD 2 5 2" xfId="4683" xr:uid="{C21A1B8B-6654-4302-B4F3-202F21412612}"/>
    <cellStyle name="Comma (0,000) TBD- 2 5 2" xfId="4684" xr:uid="{E66AE21C-5E11-4CA3-9262-D8D21CDB5AE2}"/>
    <cellStyle name="Comma (0,000) TBD 2 5 3" xfId="4685" xr:uid="{D9FB4421-9DB0-4D52-8B8C-921DEACCA472}"/>
    <cellStyle name="Comma (0,000) TBD- 2 5 3" xfId="4686" xr:uid="{307C8904-1CE4-4906-989B-BE0C11CF259B}"/>
    <cellStyle name="Comma (0,000) TBD 2 5 4" xfId="4687" xr:uid="{DBB9F7E2-BFB4-4A29-8F06-03DD01033407}"/>
    <cellStyle name="Comma (0,000) TBD- 2 5 4" xfId="4688" xr:uid="{B168C68D-EDCA-4965-A228-470A600F6587}"/>
    <cellStyle name="Comma (0,000) TBD 2 5 5" xfId="4689" xr:uid="{4F1B89B9-82D8-42B5-894D-A4E4E4A450C9}"/>
    <cellStyle name="Comma (0,000) TBD- 2 5 5" xfId="4690" xr:uid="{339CF9F2-0A7C-47B4-91DF-CF70B72882DD}"/>
    <cellStyle name="Comma (0,000) TBD 2 6" xfId="4691" xr:uid="{6F0CDAD1-4D2B-43B9-A372-330E2DED8AE2}"/>
    <cellStyle name="Comma (0,000) TBD- 2 6" xfId="4692" xr:uid="{B2AF40F8-0364-49D6-BBD0-193B84C463A1}"/>
    <cellStyle name="Comma (0,000) TBD 2 6 2" xfId="4693" xr:uid="{1451F657-0B8F-45CB-A996-88E7DA63937A}"/>
    <cellStyle name="Comma (0,000) TBD- 2 6 2" xfId="4694" xr:uid="{423FB7F4-80B3-4A0D-BA27-27D4F3E19959}"/>
    <cellStyle name="Comma (0,000) TBD 2 6 3" xfId="4695" xr:uid="{03F215EC-1DCC-45D0-9F4A-7D1030D139B5}"/>
    <cellStyle name="Comma (0,000) TBD- 2 6 3" xfId="4696" xr:uid="{3D7C0932-D543-44D8-BAB0-4A97B97E08F3}"/>
    <cellStyle name="Comma (0,000) TBD 2 6 4" xfId="4697" xr:uid="{E45DE8AA-D94C-4CF8-B066-1234A974BB76}"/>
    <cellStyle name="Comma (0,000) TBD- 2 6 4" xfId="4698" xr:uid="{81156013-DC71-453D-8711-0518CCDFCA87}"/>
    <cellStyle name="Comma (0,000) TBD 2 6 5" xfId="4699" xr:uid="{FAE222E9-F48B-4881-B7FB-B5B127FFC694}"/>
    <cellStyle name="Comma (0,000) TBD- 2 6 5" xfId="4700" xr:uid="{7D7DE1FA-BFB9-4C01-8073-86BFD8F50AB3}"/>
    <cellStyle name="Comma (0,000) TBD 2 7" xfId="4701" xr:uid="{FC7B2AA7-C4AB-48DF-9C95-28A3F5FE9619}"/>
    <cellStyle name="Comma (0,000) TBD- 2 7" xfId="4702" xr:uid="{AEE722E9-EDB7-497E-BA6F-62F4660796B7}"/>
    <cellStyle name="Comma (0,000) TBD 2 7 2" xfId="4703" xr:uid="{B9046AE5-4190-4665-B4BA-F8D66792D441}"/>
    <cellStyle name="Comma (0,000) TBD- 2 7 2" xfId="4704" xr:uid="{7F17B773-2BCC-4819-BC51-97954AB37B6F}"/>
    <cellStyle name="Comma (0,000) TBD 2 7 3" xfId="4705" xr:uid="{30C672FB-85A3-4829-85B9-5322912B0C69}"/>
    <cellStyle name="Comma (0,000) TBD- 2 7 3" xfId="4706" xr:uid="{92BF3C5F-EDF1-4459-A924-AB502A4907F8}"/>
    <cellStyle name="Comma (0,000) TBD 2 7 4" xfId="4707" xr:uid="{FE6C7CA1-9A85-4E7C-A83E-D2349C66BC23}"/>
    <cellStyle name="Comma (0,000) TBD- 2 7 4" xfId="4708" xr:uid="{F57D743C-6C10-44F7-A9BA-F196049B4892}"/>
    <cellStyle name="Comma (0,000) TBD 2 7 5" xfId="4709" xr:uid="{A6A09B08-063C-466C-A05C-99B82988238A}"/>
    <cellStyle name="Comma (0,000) TBD- 2 7 5" xfId="4710" xr:uid="{CEC648C5-732A-4541-B0E8-16FC688FB89F}"/>
    <cellStyle name="Comma (0,000) TBD 2 8" xfId="4711" xr:uid="{A0DE74A3-5C98-4039-B444-B24A31934E4A}"/>
    <cellStyle name="Comma (0,000) TBD- 2 8" xfId="4712" xr:uid="{0F4D9A72-3882-4369-A943-703A123AF31B}"/>
    <cellStyle name="Comma (0,000) TBD 2 8 2" xfId="4713" xr:uid="{F8CDE302-5853-47B5-BE9D-2FCE536FE25B}"/>
    <cellStyle name="Comma (0,000) TBD- 2 8 2" xfId="4714" xr:uid="{1BA44523-4653-4D07-91D1-73B75092C46F}"/>
    <cellStyle name="Comma (0,000) TBD 2 8 3" xfId="4715" xr:uid="{414438B5-B2FB-425A-A317-9C4969355E49}"/>
    <cellStyle name="Comma (0,000) TBD- 2 8 3" xfId="4716" xr:uid="{0D30202B-C392-4B86-ADAD-7633EA420133}"/>
    <cellStyle name="Comma (0,000) TBD 2 8 4" xfId="4717" xr:uid="{A6FA635D-546A-4FF7-BE40-69B2482393A1}"/>
    <cellStyle name="Comma (0,000) TBD- 2 8 4" xfId="4718" xr:uid="{F0876901-91FE-48F0-9E59-79EFD2794865}"/>
    <cellStyle name="Comma (0,000) TBD 2 8 5" xfId="4719" xr:uid="{C767416A-375C-4E0C-80D4-94BF0A59900E}"/>
    <cellStyle name="Comma (0,000) TBD- 2 8 5" xfId="4720" xr:uid="{64956E3B-3420-46E7-A71C-43C6127FED34}"/>
    <cellStyle name="Comma (0,000) TBD 2 9" xfId="4721" xr:uid="{B75D986B-4F06-4E4D-99A9-13434B8F21FC}"/>
    <cellStyle name="Comma (0,000) TBD- 2 9" xfId="4722" xr:uid="{EBE66523-6F14-4374-A850-CF586A5C5371}"/>
    <cellStyle name="Comma (0,000) TBD 2 9 2" xfId="4723" xr:uid="{B6825217-9FC6-4B62-A33A-0DFD05F20F96}"/>
    <cellStyle name="Comma (0,000) TBD- 2 9 2" xfId="4724" xr:uid="{98CDB3E7-D80F-4E0C-898F-2A07F4AD7A38}"/>
    <cellStyle name="Comma (0,000) TBD 2 9 3" xfId="4725" xr:uid="{882A3355-5AF0-4FB3-81DF-2D50F11D55CD}"/>
    <cellStyle name="Comma (0,000) TBD- 2 9 3" xfId="4726" xr:uid="{A7733B0E-7D9C-492D-89F2-B0A9F21F0F71}"/>
    <cellStyle name="Comma (0,000) TBD 2 9 4" xfId="4727" xr:uid="{6FB8715E-E18D-46A4-AAF3-9214763C5969}"/>
    <cellStyle name="Comma (0,000) TBD- 2 9 4" xfId="4728" xr:uid="{5ED34FC7-63A0-4761-B49F-57A28A7BD4A4}"/>
    <cellStyle name="Comma (0,000) TBD 2 9 5" xfId="4729" xr:uid="{44626FF9-54F4-460E-A282-F58BBFEF6751}"/>
    <cellStyle name="Comma (0,000) TBD- 2 9 5" xfId="4730" xr:uid="{4092F549-8C4C-4BAC-9ADC-D2CBD061D583}"/>
    <cellStyle name="Comma (0,000) TBD 20" xfId="4731" xr:uid="{6EA60788-BBE6-4AF7-B6BF-9EDB215E9D0B}"/>
    <cellStyle name="Comma (0,000) TBD- 20" xfId="4732" xr:uid="{75370E2A-59BE-459C-A648-916CA4F37FCB}"/>
    <cellStyle name="Comma (0,000) TBD 21" xfId="4733" xr:uid="{4707CC61-746F-4D9E-A003-6FADC44FD01B}"/>
    <cellStyle name="Comma (0,000) TBD- 21" xfId="4734" xr:uid="{8BEACAF0-6F0D-472B-9687-356BCC4B2C48}"/>
    <cellStyle name="Comma (0,000) TBD 22" xfId="4735" xr:uid="{642C09DB-BCC9-4ACB-A758-0D42D719452E}"/>
    <cellStyle name="Comma (0,000) TBD- 22" xfId="4736" xr:uid="{78EA8A2A-E536-4A5C-8FF8-F5A390EC6FF6}"/>
    <cellStyle name="Comma (0,000) TBD 23" xfId="4737" xr:uid="{C9CA81AB-4DF9-4E10-8FCE-B9481E83268E}"/>
    <cellStyle name="Comma (0,000) TBD- 23" xfId="4738" xr:uid="{63CB8F8B-401E-4EE2-8CA2-18FA5ADDF934}"/>
    <cellStyle name="Comma (0,000) TBD 24" xfId="4739" xr:uid="{02B294C4-4B7F-45C1-8221-90598FAA2BF9}"/>
    <cellStyle name="Comma (0,000) TBD- 24" xfId="4740" xr:uid="{D762639E-7AFD-4B9A-A4BE-D463048785DF}"/>
    <cellStyle name="Comma (0,000) TBD 3" xfId="4741" xr:uid="{7CA50CD4-1107-4CEA-B50D-482F2D2DFB48}"/>
    <cellStyle name="Comma (0,000) TBD- 3" xfId="4742" xr:uid="{96361E59-6E2C-467E-A40C-43DF7AF3226D}"/>
    <cellStyle name="Comma (0,000) TBD 3 10" xfId="4743" xr:uid="{AEA986D2-DA08-4033-8213-42AD2DDFB711}"/>
    <cellStyle name="Comma (0,000) TBD- 3 10" xfId="4744" xr:uid="{DEE111ED-2C1E-4D31-BA2C-3AA404BB4B98}"/>
    <cellStyle name="Comma (0,000) TBD 3 10 2" xfId="4745" xr:uid="{FC265B13-F789-4847-8F4C-EF68C0D925B9}"/>
    <cellStyle name="Comma (0,000) TBD- 3 10 2" xfId="4746" xr:uid="{CEEDEF2D-B95B-4839-B89E-D1C4C5019818}"/>
    <cellStyle name="Comma (0,000) TBD 3 10 3" xfId="4747" xr:uid="{006037F8-1FE2-477B-A79E-765C71083048}"/>
    <cellStyle name="Comma (0,000) TBD- 3 10 3" xfId="4748" xr:uid="{781AD47F-1FD3-47D2-BDB7-9363A941D654}"/>
    <cellStyle name="Comma (0,000) TBD 3 10 4" xfId="4749" xr:uid="{E3613028-732C-40EC-AE1F-BF19566BC8F0}"/>
    <cellStyle name="Comma (0,000) TBD- 3 10 4" xfId="4750" xr:uid="{5449C9B5-C0BD-4EE9-BC25-231A0D78CCE3}"/>
    <cellStyle name="Comma (0,000) TBD 3 10 5" xfId="4751" xr:uid="{AB25CA2B-FA84-4F09-9B3A-19410C728920}"/>
    <cellStyle name="Comma (0,000) TBD- 3 10 5" xfId="4752" xr:uid="{3258706A-928A-42D1-8CC3-D210E80AFD93}"/>
    <cellStyle name="Comma (0,000) TBD 3 11" xfId="4753" xr:uid="{3EA67B6A-62D4-4AF3-AC30-8B508F937229}"/>
    <cellStyle name="Comma (0,000) TBD- 3 11" xfId="4754" xr:uid="{61283BBD-7480-4D72-BF0B-BD5D843FBFFF}"/>
    <cellStyle name="Comma (0,000) TBD 3 11 2" xfId="4755" xr:uid="{23F26791-531D-44F9-BF1A-6D044BECD5FA}"/>
    <cellStyle name="Comma (0,000) TBD- 3 11 2" xfId="4756" xr:uid="{076FD665-750F-48B7-87BC-35927E17A152}"/>
    <cellStyle name="Comma (0,000) TBD 3 11 3" xfId="4757" xr:uid="{CF092C44-AEF2-4087-A610-7D8E7226B53D}"/>
    <cellStyle name="Comma (0,000) TBD- 3 11 3" xfId="4758" xr:uid="{89E21D3B-EE75-4CE9-BD6A-6B3B70074A04}"/>
    <cellStyle name="Comma (0,000) TBD 3 11 4" xfId="4759" xr:uid="{9C0185F5-FBC0-4F67-B43E-9F7A92436C4F}"/>
    <cellStyle name="Comma (0,000) TBD- 3 11 4" xfId="4760" xr:uid="{87D3EB19-5373-40A1-A16E-AAB0715368E5}"/>
    <cellStyle name="Comma (0,000) TBD 3 11 5" xfId="4761" xr:uid="{14D87C18-EF3D-47FC-8210-5A4DA89222EA}"/>
    <cellStyle name="Comma (0,000) TBD- 3 11 5" xfId="4762" xr:uid="{AC5D8F9F-64A8-4AA6-AAD6-B67F6DC058AE}"/>
    <cellStyle name="Comma (0,000) TBD 3 12" xfId="4763" xr:uid="{6FD2091F-5DBD-4EDB-89F7-A4F69DE5067A}"/>
    <cellStyle name="Comma (0,000) TBD- 3 12" xfId="4764" xr:uid="{AD482D2C-11B9-4323-96E2-5744396103F2}"/>
    <cellStyle name="Comma (0,000) TBD 3 12 2" xfId="4765" xr:uid="{012FCD19-942B-48B0-BE74-0588581F375C}"/>
    <cellStyle name="Comma (0,000) TBD- 3 12 2" xfId="4766" xr:uid="{B49A8C06-7C32-406C-8BD3-D267B7DC08D5}"/>
    <cellStyle name="Comma (0,000) TBD 3 12 3" xfId="4767" xr:uid="{40AAF4BF-DCA2-486F-A54D-3FC06889440E}"/>
    <cellStyle name="Comma (0,000) TBD- 3 12 3" xfId="4768" xr:uid="{B1D61DE1-811E-40C3-B427-BC9428C461CC}"/>
    <cellStyle name="Comma (0,000) TBD 3 12 4" xfId="4769" xr:uid="{D7CCDF2B-3572-4330-BB50-CDD5E53D09A3}"/>
    <cellStyle name="Comma (0,000) TBD- 3 12 4" xfId="4770" xr:uid="{63C9A836-B26D-43F0-82A1-6B68F8B4DAC3}"/>
    <cellStyle name="Comma (0,000) TBD 3 12 5" xfId="4771" xr:uid="{95466990-E774-411B-8160-F02DC9F3DC07}"/>
    <cellStyle name="Comma (0,000) TBD- 3 12 5" xfId="4772" xr:uid="{FB82CD9B-BE3A-41B8-87E2-EE151FF0C375}"/>
    <cellStyle name="Comma (0,000) TBD 3 13" xfId="4773" xr:uid="{858B18F7-ED00-4B35-A8E2-7601CB3613E9}"/>
    <cellStyle name="Comma (0,000) TBD- 3 13" xfId="4774" xr:uid="{7CC04215-579F-4156-B825-32CF528BFDAF}"/>
    <cellStyle name="Comma (0,000) TBD 3 14" xfId="4775" xr:uid="{D256600E-F08D-46E0-88FB-0662B322144C}"/>
    <cellStyle name="Comma (0,000) TBD- 3 14" xfId="4776" xr:uid="{33012273-559C-4FAB-853E-F07E053E3283}"/>
    <cellStyle name="Comma (0,000) TBD 3 15" xfId="4777" xr:uid="{B77C0407-CE86-48AA-9237-4AA21D657160}"/>
    <cellStyle name="Comma (0,000) TBD- 3 15" xfId="4778" xr:uid="{B69A79BC-C568-4D7A-8751-8F3921DD55C9}"/>
    <cellStyle name="Comma (0,000) TBD 3 16" xfId="4779" xr:uid="{BF0A0B37-0812-47E9-8B1B-9D6F6770AC77}"/>
    <cellStyle name="Comma (0,000) TBD- 3 16" xfId="4780" xr:uid="{7A597BBE-2280-453F-BC93-E7426BF23785}"/>
    <cellStyle name="Comma (0,000) TBD 3 2" xfId="4781" xr:uid="{D7E55F58-7E83-4F27-B26B-B99E83A61352}"/>
    <cellStyle name="Comma (0,000) TBD- 3 2" xfId="4782" xr:uid="{00F4EF9B-F34B-44D2-B1BC-EEC4B9BAAA87}"/>
    <cellStyle name="Comma (0,000) TBD 3 2 2" xfId="4783" xr:uid="{B402ED43-A4ED-4B64-BD64-4EC3FDC542DF}"/>
    <cellStyle name="Comma (0,000) TBD- 3 2 2" xfId="4784" xr:uid="{F56F1694-A9EF-4A93-8B5F-73B3EA99167A}"/>
    <cellStyle name="Comma (0,000) TBD 3 2 3" xfId="4785" xr:uid="{94B5B31C-C6F8-4822-9860-B247A06BF6E5}"/>
    <cellStyle name="Comma (0,000) TBD- 3 2 3" xfId="4786" xr:uid="{2D19712F-A49F-4F48-B191-3F9EB13E2510}"/>
    <cellStyle name="Comma (0,000) TBD 3 2 4" xfId="4787" xr:uid="{763BC03C-F1FB-43CC-8332-3D8D9558DE6B}"/>
    <cellStyle name="Comma (0,000) TBD- 3 2 4" xfId="4788" xr:uid="{C6062390-9D58-4FFC-BC82-685FDBE0BEBD}"/>
    <cellStyle name="Comma (0,000) TBD 3 2 5" xfId="4789" xr:uid="{A42C12F4-F4C0-4A08-BB95-8661B4880989}"/>
    <cellStyle name="Comma (0,000) TBD- 3 2 5" xfId="4790" xr:uid="{D2697018-855B-4AF9-A531-5C482E0CC8F5}"/>
    <cellStyle name="Comma (0,000) TBD 3 3" xfId="4791" xr:uid="{C71E72FE-DB51-492E-BD04-1101227F9E12}"/>
    <cellStyle name="Comma (0,000) TBD- 3 3" xfId="4792" xr:uid="{CA526274-2457-400C-A065-CE5B92F65A29}"/>
    <cellStyle name="Comma (0,000) TBD 3 3 2" xfId="4793" xr:uid="{445BE12F-3C4B-46C5-9FD5-F71518BC8B16}"/>
    <cellStyle name="Comma (0,000) TBD- 3 3 2" xfId="4794" xr:uid="{F95663F4-926C-4E50-9DC1-19E17874C1C5}"/>
    <cellStyle name="Comma (0,000) TBD 3 3 3" xfId="4795" xr:uid="{4C6DF15B-2D66-4FD8-B54B-5763DC4086DA}"/>
    <cellStyle name="Comma (0,000) TBD- 3 3 3" xfId="4796" xr:uid="{DE890831-03CA-46DD-A025-73EB390134FB}"/>
    <cellStyle name="Comma (0,000) TBD 3 3 4" xfId="4797" xr:uid="{A5362B98-44C2-4B0E-ADD0-84C31D640531}"/>
    <cellStyle name="Comma (0,000) TBD- 3 3 4" xfId="4798" xr:uid="{F7676141-2150-48B9-8EE6-39FF5CF6F6F3}"/>
    <cellStyle name="Comma (0,000) TBD 3 3 5" xfId="4799" xr:uid="{4216B6EE-C411-4D18-91D0-75C66A2EA03C}"/>
    <cellStyle name="Comma (0,000) TBD- 3 3 5" xfId="4800" xr:uid="{2BE0B943-7B0C-4DA2-988D-8587F502B3FF}"/>
    <cellStyle name="Comma (0,000) TBD 3 4" xfId="4801" xr:uid="{B06D3919-6BF2-4FA5-AD22-AF0C180DEB03}"/>
    <cellStyle name="Comma (0,000) TBD- 3 4" xfId="4802" xr:uid="{D4D8D4C7-18D1-47B8-9CEA-FB65DE447551}"/>
    <cellStyle name="Comma (0,000) TBD 3 4 2" xfId="4803" xr:uid="{7B9DD193-642D-4B12-94C6-D40C58D77C41}"/>
    <cellStyle name="Comma (0,000) TBD- 3 4 2" xfId="4804" xr:uid="{1D630A39-971B-4505-BC5B-3F53FB20B80D}"/>
    <cellStyle name="Comma (0,000) TBD 3 4 3" xfId="4805" xr:uid="{F4305955-08C3-47F5-966B-6FA62B07CEDE}"/>
    <cellStyle name="Comma (0,000) TBD- 3 4 3" xfId="4806" xr:uid="{CEE6EC83-D391-4257-9FE1-B84145E646E3}"/>
    <cellStyle name="Comma (0,000) TBD 3 4 4" xfId="4807" xr:uid="{D14DD5BE-1AF1-40E9-B96E-E95EE3E465BB}"/>
    <cellStyle name="Comma (0,000) TBD- 3 4 4" xfId="4808" xr:uid="{CA223434-4EB5-4669-B54E-D3B11577BD84}"/>
    <cellStyle name="Comma (0,000) TBD 3 4 5" xfId="4809" xr:uid="{805098F5-02AB-4C6D-8C4A-1BCFF672801D}"/>
    <cellStyle name="Comma (0,000) TBD- 3 4 5" xfId="4810" xr:uid="{6B89A42E-DBCC-48A9-B0AA-4428BAA52931}"/>
    <cellStyle name="Comma (0,000) TBD 3 5" xfId="4811" xr:uid="{A59A3F88-7478-4208-A9C2-D591961A00DF}"/>
    <cellStyle name="Comma (0,000) TBD- 3 5" xfId="4812" xr:uid="{5F256BEA-39F3-4889-BD13-0667588F7CC2}"/>
    <cellStyle name="Comma (0,000) TBD 3 5 2" xfId="4813" xr:uid="{F253385F-4A1B-4153-9CD0-177580D9EEC1}"/>
    <cellStyle name="Comma (0,000) TBD- 3 5 2" xfId="4814" xr:uid="{362773C7-EE22-46C7-935F-556790E00C7C}"/>
    <cellStyle name="Comma (0,000) TBD 3 5 3" xfId="4815" xr:uid="{89B9C369-D6DE-439B-8261-2562E1538332}"/>
    <cellStyle name="Comma (0,000) TBD- 3 5 3" xfId="4816" xr:uid="{3BF68D6C-D11D-4FE9-A449-8C9746B59A49}"/>
    <cellStyle name="Comma (0,000) TBD 3 5 4" xfId="4817" xr:uid="{341BD704-97A9-4328-9243-60CB3748F5AA}"/>
    <cellStyle name="Comma (0,000) TBD- 3 5 4" xfId="4818" xr:uid="{8366DE96-8AD1-42BD-BCC7-ECE44C261AB7}"/>
    <cellStyle name="Comma (0,000) TBD 3 5 5" xfId="4819" xr:uid="{A4A84CA2-3D4A-4233-8343-7B4AD55CAF3E}"/>
    <cellStyle name="Comma (0,000) TBD- 3 5 5" xfId="4820" xr:uid="{68563910-5D03-456A-8BDC-FC92E648AC10}"/>
    <cellStyle name="Comma (0,000) TBD 3 6" xfId="4821" xr:uid="{20738196-A012-41F4-B661-2C8A06744F10}"/>
    <cellStyle name="Comma (0,000) TBD- 3 6" xfId="4822" xr:uid="{B16604C9-97C0-48D2-9F99-3475385B4E54}"/>
    <cellStyle name="Comma (0,000) TBD 3 6 2" xfId="4823" xr:uid="{1E41CFC0-630F-43F3-9743-D88C8B16280A}"/>
    <cellStyle name="Comma (0,000) TBD- 3 6 2" xfId="4824" xr:uid="{71FDBF59-EE2C-426E-B6A4-E966EB259AD3}"/>
    <cellStyle name="Comma (0,000) TBD 3 6 3" xfId="4825" xr:uid="{B0223E98-07EC-4A01-994A-39FB02FFD826}"/>
    <cellStyle name="Comma (0,000) TBD- 3 6 3" xfId="4826" xr:uid="{3D044BB3-412A-45A5-B8F7-39126E75B3C7}"/>
    <cellStyle name="Comma (0,000) TBD 3 6 4" xfId="4827" xr:uid="{098E13C6-1B02-48FE-A932-F3A93B776757}"/>
    <cellStyle name="Comma (0,000) TBD- 3 6 4" xfId="4828" xr:uid="{74DD8D36-7212-45C1-8674-B5847DC00BB7}"/>
    <cellStyle name="Comma (0,000) TBD 3 6 5" xfId="4829" xr:uid="{BD6BB8BC-D6B9-4693-A220-06F066F9FC6E}"/>
    <cellStyle name="Comma (0,000) TBD- 3 6 5" xfId="4830" xr:uid="{6EAB250B-1DFE-4F75-A352-EBA36D57B90E}"/>
    <cellStyle name="Comma (0,000) TBD 3 7" xfId="4831" xr:uid="{7A00F6C9-E768-432F-BEAC-89C5018CF08F}"/>
    <cellStyle name="Comma (0,000) TBD- 3 7" xfId="4832" xr:uid="{AF8D59EE-B32D-4937-BE58-1BC4278ACE9A}"/>
    <cellStyle name="Comma (0,000) TBD 3 7 2" xfId="4833" xr:uid="{936D4072-5067-44EA-AB36-FD229793D9D6}"/>
    <cellStyle name="Comma (0,000) TBD- 3 7 2" xfId="4834" xr:uid="{46FA0CF9-7682-4A09-8B16-99EBB5E2DE87}"/>
    <cellStyle name="Comma (0,000) TBD 3 7 3" xfId="4835" xr:uid="{AC090663-8D11-48DF-AF95-FC84F209C752}"/>
    <cellStyle name="Comma (0,000) TBD- 3 7 3" xfId="4836" xr:uid="{54388945-16F8-4D2E-BDE1-71FA2DBF78E0}"/>
    <cellStyle name="Comma (0,000) TBD 3 7 4" xfId="4837" xr:uid="{027686F2-D6E6-4F10-A804-8E4ACB52A4EA}"/>
    <cellStyle name="Comma (0,000) TBD- 3 7 4" xfId="4838" xr:uid="{EF4453AE-78AC-41ED-9AC4-153179DFB5C6}"/>
    <cellStyle name="Comma (0,000) TBD 3 7 5" xfId="4839" xr:uid="{C692892E-3020-4D51-B79A-9FDD1BEB7959}"/>
    <cellStyle name="Comma (0,000) TBD- 3 7 5" xfId="4840" xr:uid="{C09CED13-1994-4F15-BC94-15587B76E495}"/>
    <cellStyle name="Comma (0,000) TBD 3 8" xfId="4841" xr:uid="{1F2A4075-1405-4FA5-A688-AA8118AB40F7}"/>
    <cellStyle name="Comma (0,000) TBD- 3 8" xfId="4842" xr:uid="{1A3A5B9E-1C82-4410-98E0-E2EE4266F68B}"/>
    <cellStyle name="Comma (0,000) TBD 3 8 2" xfId="4843" xr:uid="{83C84EB3-D60C-4731-AC0C-7042728F2DA3}"/>
    <cellStyle name="Comma (0,000) TBD- 3 8 2" xfId="4844" xr:uid="{5DDDF28A-72ED-4A80-B5F1-BB837E61EB43}"/>
    <cellStyle name="Comma (0,000) TBD 3 8 3" xfId="4845" xr:uid="{2B9F9B05-CFA6-4F34-B025-B1631E305686}"/>
    <cellStyle name="Comma (0,000) TBD- 3 8 3" xfId="4846" xr:uid="{81539947-1ED9-401D-A7DA-FEBB8682DCA2}"/>
    <cellStyle name="Comma (0,000) TBD 3 8 4" xfId="4847" xr:uid="{6F7ED8E4-BDD3-4A6A-8CEE-798163708E04}"/>
    <cellStyle name="Comma (0,000) TBD- 3 8 4" xfId="4848" xr:uid="{33A116EC-56FE-411F-A222-55E0AF33AEBD}"/>
    <cellStyle name="Comma (0,000) TBD 3 8 5" xfId="4849" xr:uid="{F69F1273-51B9-43D4-A3BF-35BF24F9CFBB}"/>
    <cellStyle name="Comma (0,000) TBD- 3 8 5" xfId="4850" xr:uid="{10B72B07-0455-45C8-A547-8D9AD27A4CB7}"/>
    <cellStyle name="Comma (0,000) TBD 3 9" xfId="4851" xr:uid="{083A554E-77D7-4800-92FE-372D5CC969CC}"/>
    <cellStyle name="Comma (0,000) TBD- 3 9" xfId="4852" xr:uid="{D50D973D-A045-4B03-B14A-1F93CBC14E9E}"/>
    <cellStyle name="Comma (0,000) TBD 3 9 2" xfId="4853" xr:uid="{F6BBB0FD-1986-405B-A759-F4B2FAA149C7}"/>
    <cellStyle name="Comma (0,000) TBD- 3 9 2" xfId="4854" xr:uid="{BEB2133E-F662-47FA-9358-854447C32D54}"/>
    <cellStyle name="Comma (0,000) TBD 3 9 3" xfId="4855" xr:uid="{2D4DE5F8-3EEF-43F8-8299-05E502B43D50}"/>
    <cellStyle name="Comma (0,000) TBD- 3 9 3" xfId="4856" xr:uid="{E1C342D5-6F29-440F-8B0F-E56A75D9F7D7}"/>
    <cellStyle name="Comma (0,000) TBD 3 9 4" xfId="4857" xr:uid="{07C7D610-D5FE-461C-9986-D56FCA41A4F3}"/>
    <cellStyle name="Comma (0,000) TBD- 3 9 4" xfId="4858" xr:uid="{18323816-6127-4EB3-8836-CC1F3383C48B}"/>
    <cellStyle name="Comma (0,000) TBD 3 9 5" xfId="4859" xr:uid="{BDCC690F-70AB-4517-9B09-1A5C73B8D153}"/>
    <cellStyle name="Comma (0,000) TBD- 3 9 5" xfId="4860" xr:uid="{610980B9-952F-4109-AB6F-39685E70C233}"/>
    <cellStyle name="Comma (0,000) TBD 4" xfId="4861" xr:uid="{6BE57471-CFC8-4E60-ACA1-5398BB993D92}"/>
    <cellStyle name="Comma (0,000) TBD- 4" xfId="4862" xr:uid="{0F7B5AFE-E36D-475C-A9BC-FC3DAA58F281}"/>
    <cellStyle name="Comma (0,000) TBD 4 2" xfId="4863" xr:uid="{B57916A4-AD1B-44C4-908F-75401C2871F4}"/>
    <cellStyle name="Comma (0,000) TBD- 4 2" xfId="4864" xr:uid="{DA588CE7-9B27-4A53-B325-B10DD28CDACE}"/>
    <cellStyle name="Comma (0,000) TBD 4 3" xfId="4865" xr:uid="{F6CF05F5-9B76-41EA-903C-923A67E5D240}"/>
    <cellStyle name="Comma (0,000) TBD- 4 3" xfId="4866" xr:uid="{501326CE-1937-40ED-980B-C5AEC8186130}"/>
    <cellStyle name="Comma (0,000) TBD 4 4" xfId="4867" xr:uid="{2E08DCA4-940C-453F-96E9-8C0FD9C3886A}"/>
    <cellStyle name="Comma (0,000) TBD- 4 4" xfId="4868" xr:uid="{8BB7C7AE-068E-4BA8-AD61-53BA52BA4156}"/>
    <cellStyle name="Comma (0,000) TBD 4 5" xfId="4869" xr:uid="{B8558F07-B3C9-4A46-8236-0A8D4B8C9FF0}"/>
    <cellStyle name="Comma (0,000) TBD- 4 5" xfId="4870" xr:uid="{7C7E9BBB-8950-45D8-8970-92E526C0271F}"/>
    <cellStyle name="Comma (0,000) TBD 5" xfId="4871" xr:uid="{D18C3638-DE77-49FD-B810-1EE48440FEB2}"/>
    <cellStyle name="Comma (0,000) TBD- 5" xfId="4872" xr:uid="{27B682AF-445F-470E-967C-81D713CA2491}"/>
    <cellStyle name="Comma (0,000) TBD 5 2" xfId="4873" xr:uid="{310892E4-980D-4F63-B482-1568F180678F}"/>
    <cellStyle name="Comma (0,000) TBD- 5 2" xfId="4874" xr:uid="{13200BD6-0ECB-4B73-AFE0-2E987811D53A}"/>
    <cellStyle name="Comma (0,000) TBD 5 3" xfId="4875" xr:uid="{707E2DDF-65C6-400A-8997-0491111F0196}"/>
    <cellStyle name="Comma (0,000) TBD- 5 3" xfId="4876" xr:uid="{0F166F9A-F0E5-43EE-B3CA-E519E56CA5D5}"/>
    <cellStyle name="Comma (0,000) TBD 5 4" xfId="4877" xr:uid="{85A302F0-4108-4F36-82D9-237C61A6A041}"/>
    <cellStyle name="Comma (0,000) TBD- 5 4" xfId="4878" xr:uid="{A2352E11-9DB5-412E-8153-0D48D7DDA971}"/>
    <cellStyle name="Comma (0,000) TBD 5 5" xfId="4879" xr:uid="{72F8ACD7-8D13-4616-AD3F-9294FDA59BBA}"/>
    <cellStyle name="Comma (0,000) TBD- 5 5" xfId="4880" xr:uid="{B164F6F6-683E-4B47-812C-FA84C8A0DF20}"/>
    <cellStyle name="Comma (0,000) TBD 6" xfId="4881" xr:uid="{1DE12B3F-E097-4071-A036-0582AD3FA484}"/>
    <cellStyle name="Comma (0,000) TBD- 6" xfId="4882" xr:uid="{4BE68050-3ED2-4AA5-B6D5-37F31D594571}"/>
    <cellStyle name="Comma (0,000) TBD 6 2" xfId="4883" xr:uid="{C93E09FD-3BDB-4542-A4D6-18E24CCD960C}"/>
    <cellStyle name="Comma (0,000) TBD- 6 2" xfId="4884" xr:uid="{D9FB7903-701B-4D04-9DCD-78574E11015F}"/>
    <cellStyle name="Comma (0,000) TBD 6 3" xfId="4885" xr:uid="{B21F4384-3165-4FB7-BE6B-A9754D411A04}"/>
    <cellStyle name="Comma (0,000) TBD- 6 3" xfId="4886" xr:uid="{0512E2D4-0595-4FC7-8D05-EA9238BD4E65}"/>
    <cellStyle name="Comma (0,000) TBD 6 4" xfId="4887" xr:uid="{19113697-8130-46F3-82A1-609DEB4DFA74}"/>
    <cellStyle name="Comma (0,000) TBD- 6 4" xfId="4888" xr:uid="{6E0EE29D-B72C-4659-8028-7E2F6AF24379}"/>
    <cellStyle name="Comma (0,000) TBD 6 5" xfId="4889" xr:uid="{DC20030A-F741-4AC5-B6D3-976BEF49BE02}"/>
    <cellStyle name="Comma (0,000) TBD- 6 5" xfId="4890" xr:uid="{4B9F2C0A-6A84-491B-8919-B3D718F04F74}"/>
    <cellStyle name="Comma (0,000) TBD 7" xfId="4891" xr:uid="{E95CFA16-6A95-470C-84BD-BD32BF2F7C6E}"/>
    <cellStyle name="Comma (0,000) TBD- 7" xfId="4892" xr:uid="{B2F8AE78-D2C4-4973-8248-22F8385D6F1C}"/>
    <cellStyle name="Comma (0,000) TBD 7 2" xfId="4893" xr:uid="{002C5E01-421D-4A7D-9665-F2E08A120475}"/>
    <cellStyle name="Comma (0,000) TBD- 7 2" xfId="4894" xr:uid="{C39E53F8-D867-47C6-96D9-DA571C52E5A8}"/>
    <cellStyle name="Comma (0,000) TBD 7 3" xfId="4895" xr:uid="{6E04E4BD-B50E-4CC8-AB5D-CAEA318A4527}"/>
    <cellStyle name="Comma (0,000) TBD- 7 3" xfId="4896" xr:uid="{97549282-0BD4-4470-8AF0-D2C1424836CF}"/>
    <cellStyle name="Comma (0,000) TBD 7 4" xfId="4897" xr:uid="{76131C93-2F5C-4119-9B6F-C958B0916422}"/>
    <cellStyle name="Comma (0,000) TBD- 7 4" xfId="4898" xr:uid="{5DDFC76D-E444-47F2-904A-B9E2AD994859}"/>
    <cellStyle name="Comma (0,000) TBD 7 5" xfId="4899" xr:uid="{11D5A398-D793-4E12-BBBB-6BC7FB78D45F}"/>
    <cellStyle name="Comma (0,000) TBD- 7 5" xfId="4900" xr:uid="{446EAA51-3172-4B92-8A06-FE70E05B8939}"/>
    <cellStyle name="Comma (0,000) TBD 8" xfId="4901" xr:uid="{5A3090B4-4A49-475A-A4C6-88D7D10A3D10}"/>
    <cellStyle name="Comma (0,000) TBD- 8" xfId="4902" xr:uid="{F6C11266-49E8-4A50-B46F-07A143137C3D}"/>
    <cellStyle name="Comma (0,000) TBD 8 2" xfId="4903" xr:uid="{B0D58CDC-256D-4D63-BFFF-E526D6F0CE98}"/>
    <cellStyle name="Comma (0,000) TBD- 8 2" xfId="4904" xr:uid="{285B7411-CF85-4D02-8783-7E538609010E}"/>
    <cellStyle name="Comma (0,000) TBD 8 3" xfId="4905" xr:uid="{EAD0ED57-8A01-4CBD-A99C-A1FE4F0F37B2}"/>
    <cellStyle name="Comma (0,000) TBD- 8 3" xfId="4906" xr:uid="{8617EE32-565B-4AEF-87C5-A09343020E9C}"/>
    <cellStyle name="Comma (0,000) TBD 8 4" xfId="4907" xr:uid="{5CC80869-CC52-45AE-A790-89A5529D09F8}"/>
    <cellStyle name="Comma (0,000) TBD- 8 4" xfId="4908" xr:uid="{6B03AAE6-8FD1-4C5D-9842-65BE6D8BFC23}"/>
    <cellStyle name="Comma (0,000) TBD 8 5" xfId="4909" xr:uid="{5ED8FEC4-A3C4-4A33-ACEF-DA3780D9133B}"/>
    <cellStyle name="Comma (0,000) TBD- 8 5" xfId="4910" xr:uid="{23940A61-4155-4650-B185-98ADE05CF53E}"/>
    <cellStyle name="Comma (0,000) TBD 9" xfId="4911" xr:uid="{082B0563-B838-4B25-B657-6EB24B8E7680}"/>
    <cellStyle name="Comma (0,000) TBD- 9" xfId="4912" xr:uid="{F8E82A51-7450-4670-BD56-991B92D0B59A}"/>
    <cellStyle name="Comma (0,000) TBD 9 2" xfId="4913" xr:uid="{24820079-3678-402B-9630-581D264F6850}"/>
    <cellStyle name="Comma (0,000) TBD- 9 2" xfId="4914" xr:uid="{F150698A-9B20-4EB8-98D6-2F8BB4B5FBA8}"/>
    <cellStyle name="Comma (0,000) TBD 9 3" xfId="4915" xr:uid="{8A20E6D9-FD45-4B43-84BE-7DBCEB40560B}"/>
    <cellStyle name="Comma (0,000) TBD- 9 3" xfId="4916" xr:uid="{7631641B-52F8-476E-9A75-EEEA51E6272C}"/>
    <cellStyle name="Comma (0,000) TBD 9 4" xfId="4917" xr:uid="{87CB3F13-7CAE-423D-A42F-BC74B1C52EA4}"/>
    <cellStyle name="Comma (0,000) TBD- 9 4" xfId="4918" xr:uid="{D2D7BAE9-C20C-4B1D-A235-795351C19309}"/>
    <cellStyle name="Comma (0,000) TBD 9 5" xfId="4919" xr:uid="{757AE16C-095B-4384-B197-93777BE1996E}"/>
    <cellStyle name="Comma (0,000) TBD- 9 5" xfId="4920" xr:uid="{74360D71-B665-4750-81B2-46ACA89F3B16}"/>
    <cellStyle name="Comma (0,000) TBD_Page 2f (2)" xfId="547" xr:uid="{00000000-0005-0000-0000-00001F020000}"/>
    <cellStyle name="Comma (0,000) TBD-_Page 2f (2)" xfId="548" xr:uid="{00000000-0005-0000-0000-000020020000}"/>
    <cellStyle name="Comma (0,000) TBD_Page 2f (2) 10" xfId="4921" xr:uid="{CB451D96-E25F-41D2-A161-DE1366B6BBC4}"/>
    <cellStyle name="Comma (0,000) TBD-_Page 2f (2) 10" xfId="4922" xr:uid="{D743D339-89FF-456F-938B-3AF55D84CC2E}"/>
    <cellStyle name="Comma (0,000) TBD_Page 2f (2) 10 2" xfId="4923" xr:uid="{5632C8EF-E3C9-480C-B140-E710409B5983}"/>
    <cellStyle name="Comma (0,000) TBD-_Page 2f (2) 10 2" xfId="4924" xr:uid="{1A86D39D-FDF6-4770-8994-CDBF48D62A3D}"/>
    <cellStyle name="Comma (0,000) TBD_Page 2f (2) 10 3" xfId="4925" xr:uid="{6C01C31D-D246-4A35-A035-EE9E71CFA12C}"/>
    <cellStyle name="Comma (0,000) TBD-_Page 2f (2) 10 3" xfId="4926" xr:uid="{B7E94C44-8895-41DD-B602-EF2446C35B91}"/>
    <cellStyle name="Comma (0,000) TBD_Page 2f (2) 10 4" xfId="4927" xr:uid="{0E0473C0-FAFF-4460-BF01-5FA037596F36}"/>
    <cellStyle name="Comma (0,000) TBD-_Page 2f (2) 10 4" xfId="4928" xr:uid="{5C3AC136-961D-430F-88F5-D0D916BB6A64}"/>
    <cellStyle name="Comma (0,000) TBD_Page 2f (2) 10 5" xfId="4929" xr:uid="{2A605E2F-F593-4595-9303-3ECACD6428FB}"/>
    <cellStyle name="Comma (0,000) TBD-_Page 2f (2) 10 5" xfId="4930" xr:uid="{2C779F72-2053-4089-B19C-619126E179B6}"/>
    <cellStyle name="Comma (0,000) TBD_Page 2f (2) 11" xfId="4931" xr:uid="{D4003178-FC39-4B53-91C4-913EA63349EA}"/>
    <cellStyle name="Comma (0,000) TBD-_Page 2f (2) 11" xfId="4932" xr:uid="{822B000A-FCBD-4F47-B32B-D7D056D27436}"/>
    <cellStyle name="Comma (0,000) TBD_Page 2f (2) 11 2" xfId="4933" xr:uid="{3C7A7995-5F2D-4313-94AD-5241094829FA}"/>
    <cellStyle name="Comma (0,000) TBD-_Page 2f (2) 11 2" xfId="4934" xr:uid="{34A3A9DA-C3CE-4A79-9D1E-C3F4B983688C}"/>
    <cellStyle name="Comma (0,000) TBD_Page 2f (2) 11 3" xfId="4935" xr:uid="{8014F404-8E3E-4665-80E3-F40EE7037122}"/>
    <cellStyle name="Comma (0,000) TBD-_Page 2f (2) 11 3" xfId="4936" xr:uid="{662BCEE2-656B-4A24-A19C-1294492786FA}"/>
    <cellStyle name="Comma (0,000) TBD_Page 2f (2) 11 4" xfId="4937" xr:uid="{E10B729D-B6FB-4FD2-947B-4EED7153C1A7}"/>
    <cellStyle name="Comma (0,000) TBD-_Page 2f (2) 11 4" xfId="4938" xr:uid="{C00462B4-07E8-4964-92F2-EC3656CDC652}"/>
    <cellStyle name="Comma (0,000) TBD_Page 2f (2) 11 5" xfId="4939" xr:uid="{22C46099-ABF3-48F7-9AE8-9B1477308E71}"/>
    <cellStyle name="Comma (0,000) TBD-_Page 2f (2) 11 5" xfId="4940" xr:uid="{45F0DFD1-F2E1-41C0-8740-3F5105091200}"/>
    <cellStyle name="Comma (0,000) TBD_Page 2f (2) 12" xfId="4941" xr:uid="{FDA9E27C-E58F-4365-9569-9BD60A4B0A73}"/>
    <cellStyle name="Comma (0,000) TBD-_Page 2f (2) 12" xfId="4942" xr:uid="{0E862EAF-BD85-4708-979A-C2E52A257677}"/>
    <cellStyle name="Comma (0,000) TBD_Page 2f (2) 12 2" xfId="4943" xr:uid="{95035E4F-AC4A-4CCE-90CC-E25C95EF7CB8}"/>
    <cellStyle name="Comma (0,000) TBD-_Page 2f (2) 12 2" xfId="4944" xr:uid="{6B6F7F94-1F9B-435D-9BD6-7D83EFA0EFA6}"/>
    <cellStyle name="Comma (0,000) TBD_Page 2f (2) 12 3" xfId="4945" xr:uid="{FC5C9C09-1551-4FA8-9143-953142D9B925}"/>
    <cellStyle name="Comma (0,000) TBD-_Page 2f (2) 12 3" xfId="4946" xr:uid="{97990D92-9CEF-4A5F-9D9D-1309BBA4998C}"/>
    <cellStyle name="Comma (0,000) TBD_Page 2f (2) 12 4" xfId="4947" xr:uid="{113E828B-DBA1-42BE-8412-ADC24D47D9B7}"/>
    <cellStyle name="Comma (0,000) TBD-_Page 2f (2) 12 4" xfId="4948" xr:uid="{1DBE6853-89EA-4810-A746-F288C73FDB61}"/>
    <cellStyle name="Comma (0,000) TBD_Page 2f (2) 12 5" xfId="4949" xr:uid="{035BC314-0960-41F5-BEB2-D895D85418C4}"/>
    <cellStyle name="Comma (0,000) TBD-_Page 2f (2) 12 5" xfId="4950" xr:uid="{75CAC858-50C6-442B-95E6-6AE444A761A0}"/>
    <cellStyle name="Comma (0,000) TBD_Page 2f (2) 13" xfId="4951" xr:uid="{BD1D45E4-8E57-4502-BEA9-F1CCCC5DA560}"/>
    <cellStyle name="Comma (0,000) TBD-_Page 2f (2) 13" xfId="4952" xr:uid="{F8111CC2-AB9C-4BC1-B233-A1FD089B1C46}"/>
    <cellStyle name="Comma (0,000) TBD_Page 2f (2) 13 2" xfId="4953" xr:uid="{03CFACA0-7876-4E3E-AFF3-5B640E8C112B}"/>
    <cellStyle name="Comma (0,000) TBD-_Page 2f (2) 13 2" xfId="4954" xr:uid="{9B8F7970-CBAE-4CE9-97DF-08C54EC87FE8}"/>
    <cellStyle name="Comma (0,000) TBD_Page 2f (2) 13 3" xfId="4955" xr:uid="{DBE023CC-84CC-4679-ACD6-915D99096CD2}"/>
    <cellStyle name="Comma (0,000) TBD-_Page 2f (2) 13 3" xfId="4956" xr:uid="{D6CE7ECF-DE7C-4FD0-8B46-8673688DD03E}"/>
    <cellStyle name="Comma (0,000) TBD_Page 2f (2) 13 4" xfId="4957" xr:uid="{D6B8B2B6-BC5E-4EAA-969F-C09D9FDA50D5}"/>
    <cellStyle name="Comma (0,000) TBD-_Page 2f (2) 13 4" xfId="4958" xr:uid="{CD0A1EB1-95AD-4B01-8251-E2794050B03A}"/>
    <cellStyle name="Comma (0,000) TBD_Page 2f (2) 13 5" xfId="4959" xr:uid="{FFCBA767-84D6-46C0-8F09-636EEBA8F17A}"/>
    <cellStyle name="Comma (0,000) TBD-_Page 2f (2) 13 5" xfId="4960" xr:uid="{623B4C02-DA17-449F-9D6A-7C9262537613}"/>
    <cellStyle name="Comma (0,000) TBD_Page 2f (2) 14" xfId="4961" xr:uid="{971F1B0C-C39A-4856-93E4-C1C406C9C037}"/>
    <cellStyle name="Comma (0,000) TBD-_Page 2f (2) 14" xfId="4962" xr:uid="{92D2FA7F-F8DE-4D3B-AE6C-51B0A26531ED}"/>
    <cellStyle name="Comma (0,000) TBD_Page 2f (2) 14 2" xfId="4963" xr:uid="{E744D9BC-05FD-440B-B86D-9FA6AB879133}"/>
    <cellStyle name="Comma (0,000) TBD-_Page 2f (2) 14 2" xfId="4964" xr:uid="{F6EB7F4C-BDAB-46A6-96A2-BCF8BF3A0E74}"/>
    <cellStyle name="Comma (0,000) TBD_Page 2f (2) 14 3" xfId="4965" xr:uid="{F40E367A-E9D4-4D6B-9346-763D56846B67}"/>
    <cellStyle name="Comma (0,000) TBD-_Page 2f (2) 14 3" xfId="4966" xr:uid="{1B6B5E6B-EB39-412D-AC94-6898CEFCE85A}"/>
    <cellStyle name="Comma (0,000) TBD_Page 2f (2) 14 4" xfId="4967" xr:uid="{B7FC956B-3F2C-4BA2-8471-2B4259DA6C94}"/>
    <cellStyle name="Comma (0,000) TBD-_Page 2f (2) 14 4" xfId="4968" xr:uid="{3FC0CD82-2355-456D-8509-C2DF6740DC68}"/>
    <cellStyle name="Comma (0,000) TBD_Page 2f (2) 14 5" xfId="4969" xr:uid="{AB64B371-E533-445D-A1A0-73ABAE89C9B7}"/>
    <cellStyle name="Comma (0,000) TBD-_Page 2f (2) 14 5" xfId="4970" xr:uid="{B6AA6C34-F847-4779-848E-54471924439F}"/>
    <cellStyle name="Comma (0,000) TBD_Page 2f (2) 15" xfId="4971" xr:uid="{6286ACB9-53D0-42B9-9478-61BFB903D52F}"/>
    <cellStyle name="Comma (0,000) TBD-_Page 2f (2) 15" xfId="4972" xr:uid="{1CE57A69-05FB-4F82-B77A-195C9F98A584}"/>
    <cellStyle name="Comma (0,000) TBD_Page 2f (2) 16" xfId="4973" xr:uid="{7D070B5B-3505-44DD-827C-EA832F160906}"/>
    <cellStyle name="Comma (0,000) TBD-_Page 2f (2) 16" xfId="4974" xr:uid="{2D9572BB-4090-4BBE-830C-3BD5AF7F5DD1}"/>
    <cellStyle name="Comma (0,000) TBD_Page 2f (2) 17" xfId="4975" xr:uid="{13923603-59AB-4166-BF25-442E9E6D570E}"/>
    <cellStyle name="Comma (0,000) TBD-_Page 2f (2) 17" xfId="4976" xr:uid="{C173D4F3-6F45-4FF1-9D43-ECB32CD78401}"/>
    <cellStyle name="Comma (0,000) TBD_Page 2f (2) 18" xfId="4977" xr:uid="{A8FC981D-09B8-437D-8D39-246A3C777458}"/>
    <cellStyle name="Comma (0,000) TBD-_Page 2f (2) 18" xfId="4978" xr:uid="{8C52087A-0C25-4C4E-ADEB-25DD57046D33}"/>
    <cellStyle name="Comma (0,000) TBD_Page 2f (2) 19" xfId="4979" xr:uid="{B13663EB-47E4-4BAD-85CF-F843658ACF1C}"/>
    <cellStyle name="Comma (0,000) TBD-_Page 2f (2) 19" xfId="4980" xr:uid="{D5CCDFE0-90EC-4A77-81B3-E87FDBE93AF5}"/>
    <cellStyle name="Comma (0,000) TBD_Page 2f (2) 2" xfId="4981" xr:uid="{D32588C2-DB5F-4E23-B5BD-BC0E9C90111C}"/>
    <cellStyle name="Comma (0,000) TBD-_Page 2f (2) 2" xfId="4982" xr:uid="{CBD95169-AADC-4BD3-942D-960003FB99C7}"/>
    <cellStyle name="Comma (0,000) TBD_Page 2f (2) 2 10" xfId="4983" xr:uid="{277B58B8-8D10-4B90-84D8-1424F59E9AFF}"/>
    <cellStyle name="Comma (0,000) TBD-_Page 2f (2) 2 10" xfId="4984" xr:uid="{D393552E-FE7D-402F-BD2D-41BB973EDF4A}"/>
    <cellStyle name="Comma (0,000) TBD_Page 2f (2) 2 10 2" xfId="4985" xr:uid="{74D2E1CB-DDA8-465B-BD76-17598C0B2FA3}"/>
    <cellStyle name="Comma (0,000) TBD-_Page 2f (2) 2 10 2" xfId="4986" xr:uid="{AD403D3B-C934-41ED-948A-ACFB9A1ACEB3}"/>
    <cellStyle name="Comma (0,000) TBD_Page 2f (2) 2 10 3" xfId="4987" xr:uid="{C8524E34-6054-4ECC-B1E8-BCC62201D974}"/>
    <cellStyle name="Comma (0,000) TBD-_Page 2f (2) 2 10 3" xfId="4988" xr:uid="{4438B7C4-4D11-484D-A2D7-438CB7EB38ED}"/>
    <cellStyle name="Comma (0,000) TBD_Page 2f (2) 2 10 4" xfId="4989" xr:uid="{B4A59EBF-06B8-49C2-890A-A48090F3F478}"/>
    <cellStyle name="Comma (0,000) TBD-_Page 2f (2) 2 10 4" xfId="4990" xr:uid="{6CE6F5D4-B4AF-424E-B858-98A03FD12E1E}"/>
    <cellStyle name="Comma (0,000) TBD_Page 2f (2) 2 10 5" xfId="4991" xr:uid="{8E142507-50A4-4144-AD36-F78DB229B404}"/>
    <cellStyle name="Comma (0,000) TBD-_Page 2f (2) 2 10 5" xfId="4992" xr:uid="{548A624B-B0BB-4936-A5CE-3E555B1662E6}"/>
    <cellStyle name="Comma (0,000) TBD_Page 2f (2) 2 11" xfId="4993" xr:uid="{364C684D-B884-4D64-8589-C102FF78ED01}"/>
    <cellStyle name="Comma (0,000) TBD-_Page 2f (2) 2 11" xfId="4994" xr:uid="{EB08DD10-BE71-4BF1-8A0E-D2D6E6E6F1D5}"/>
    <cellStyle name="Comma (0,000) TBD_Page 2f (2) 2 11 2" xfId="4995" xr:uid="{2AE20FB3-9DB0-4B11-8AE1-6B07CBD5637D}"/>
    <cellStyle name="Comma (0,000) TBD-_Page 2f (2) 2 11 2" xfId="4996" xr:uid="{FE677A18-7E55-4178-AC1A-4A56457B5748}"/>
    <cellStyle name="Comma (0,000) TBD_Page 2f (2) 2 11 3" xfId="4997" xr:uid="{BA85E751-91B1-41F8-9ED0-7D58D5654268}"/>
    <cellStyle name="Comma (0,000) TBD-_Page 2f (2) 2 11 3" xfId="4998" xr:uid="{324B9F95-2EB9-46D9-BBC0-F4658ACB9CD7}"/>
    <cellStyle name="Comma (0,000) TBD_Page 2f (2) 2 11 4" xfId="4999" xr:uid="{90AAC557-C7D8-4455-817A-E56C115A469B}"/>
    <cellStyle name="Comma (0,000) TBD-_Page 2f (2) 2 11 4" xfId="5000" xr:uid="{74BF6BB8-C773-4EC6-A1ED-9512EBF25102}"/>
    <cellStyle name="Comma (0,000) TBD_Page 2f (2) 2 11 5" xfId="5001" xr:uid="{304AB823-0355-43BE-A05C-848463BF34DF}"/>
    <cellStyle name="Comma (0,000) TBD-_Page 2f (2) 2 11 5" xfId="5002" xr:uid="{49D9ED3B-0F4C-431A-9CC2-D30D26385C51}"/>
    <cellStyle name="Comma (0,000) TBD_Page 2f (2) 2 12" xfId="5003" xr:uid="{D9DBEF50-8B7E-4827-8918-716C68EA1D4C}"/>
    <cellStyle name="Comma (0,000) TBD-_Page 2f (2) 2 12" xfId="5004" xr:uid="{CA352F6D-0FE6-4801-83E5-9E694E5F870E}"/>
    <cellStyle name="Comma (0,000) TBD_Page 2f (2) 2 12 2" xfId="5005" xr:uid="{BEBB3D11-5312-407D-B406-625B066563FF}"/>
    <cellStyle name="Comma (0,000) TBD-_Page 2f (2) 2 12 2" xfId="5006" xr:uid="{7489441E-E59F-4D09-B326-BA85A424DEBD}"/>
    <cellStyle name="Comma (0,000) TBD_Page 2f (2) 2 12 3" xfId="5007" xr:uid="{F4FE9619-4FA8-469D-8D11-128C23F95608}"/>
    <cellStyle name="Comma (0,000) TBD-_Page 2f (2) 2 12 3" xfId="5008" xr:uid="{8207B2F6-BCC9-42FE-B611-AF1880E5B017}"/>
    <cellStyle name="Comma (0,000) TBD_Page 2f (2) 2 12 4" xfId="5009" xr:uid="{6A9C51F0-4599-4C56-9F47-5B6929938C68}"/>
    <cellStyle name="Comma (0,000) TBD-_Page 2f (2) 2 12 4" xfId="5010" xr:uid="{713C06EB-E1D0-4D60-BAF0-64A50FD6F9CB}"/>
    <cellStyle name="Comma (0,000) TBD_Page 2f (2) 2 12 5" xfId="5011" xr:uid="{9C8F6EDA-F6D8-49EB-A54D-3FE611A236C7}"/>
    <cellStyle name="Comma (0,000) TBD-_Page 2f (2) 2 12 5" xfId="5012" xr:uid="{D9FF6369-6912-4728-87D4-B98642768889}"/>
    <cellStyle name="Comma (0,000) TBD_Page 2f (2) 2 13" xfId="5013" xr:uid="{CCCFE15C-F0ED-498C-B02D-D394A796B308}"/>
    <cellStyle name="Comma (0,000) TBD-_Page 2f (2) 2 13" xfId="5014" xr:uid="{40BBC212-80B7-4F8A-BC4D-BE804180353A}"/>
    <cellStyle name="Comma (0,000) TBD_Page 2f (2) 2 14" xfId="5015" xr:uid="{6F51A002-CF1B-49CD-BFED-2FD1766BFC8B}"/>
    <cellStyle name="Comma (0,000) TBD-_Page 2f (2) 2 14" xfId="5016" xr:uid="{959408E0-21CD-4BFE-A541-D12230CDD88C}"/>
    <cellStyle name="Comma (0,000) TBD_Page 2f (2) 2 15" xfId="5017" xr:uid="{209A2D32-EAF1-466F-8E25-3628016BE187}"/>
    <cellStyle name="Comma (0,000) TBD-_Page 2f (2) 2 15" xfId="5018" xr:uid="{55307CB4-0562-4AA4-B6D2-DB716C938080}"/>
    <cellStyle name="Comma (0,000) TBD_Page 2f (2) 2 16" xfId="5019" xr:uid="{C859573B-9718-4921-98B9-FCF5E78C84E0}"/>
    <cellStyle name="Comma (0,000) TBD-_Page 2f (2) 2 16" xfId="5020" xr:uid="{1C6CDE08-8E18-4FE0-B89E-007C15839FC6}"/>
    <cellStyle name="Comma (0,000) TBD_Page 2f (2) 2 2" xfId="5021" xr:uid="{11817614-5467-427D-9509-FA742EBC68A5}"/>
    <cellStyle name="Comma (0,000) TBD-_Page 2f (2) 2 2" xfId="5022" xr:uid="{C7A5E91F-75CB-49D4-A8DD-1134A8A2BF4C}"/>
    <cellStyle name="Comma (0,000) TBD_Page 2f (2) 2 2 2" xfId="5023" xr:uid="{BD207E43-C907-46F0-960E-54852DAE109B}"/>
    <cellStyle name="Comma (0,000) TBD-_Page 2f (2) 2 2 2" xfId="5024" xr:uid="{F3C1EEB8-52EC-492D-98E0-896D88A0F4A8}"/>
    <cellStyle name="Comma (0,000) TBD_Page 2f (2) 2 2 3" xfId="5025" xr:uid="{D4FA31C6-DCCC-464A-89A7-5DF74CE2C89C}"/>
    <cellStyle name="Comma (0,000) TBD-_Page 2f (2) 2 2 3" xfId="5026" xr:uid="{8BB3CD30-7556-4B09-BA36-01A4B2490258}"/>
    <cellStyle name="Comma (0,000) TBD_Page 2f (2) 2 2 4" xfId="5027" xr:uid="{BEDAC42B-B62B-410E-8A80-83C681BCC167}"/>
    <cellStyle name="Comma (0,000) TBD-_Page 2f (2) 2 2 4" xfId="5028" xr:uid="{E7694F60-1FCD-4E4F-BC9D-FD2E4DE87DD4}"/>
    <cellStyle name="Comma (0,000) TBD_Page 2f (2) 2 2 5" xfId="5029" xr:uid="{9E72D545-848F-4FA2-BF57-0AB67C59DBAF}"/>
    <cellStyle name="Comma (0,000) TBD-_Page 2f (2) 2 2 5" xfId="5030" xr:uid="{19AB7AB5-BEB6-404D-960F-C2F5A103F035}"/>
    <cellStyle name="Comma (0,000) TBD_Page 2f (2) 2 3" xfId="5031" xr:uid="{313BF298-528C-4AC5-BB8A-FC1DDF6740A3}"/>
    <cellStyle name="Comma (0,000) TBD-_Page 2f (2) 2 3" xfId="5032" xr:uid="{C39E3E42-7CE1-4785-B08D-02F1E95C3011}"/>
    <cellStyle name="Comma (0,000) TBD_Page 2f (2) 2 3 2" xfId="5033" xr:uid="{165E1F02-2EB6-4FF2-9A99-CE006345B295}"/>
    <cellStyle name="Comma (0,000) TBD-_Page 2f (2) 2 3 2" xfId="5034" xr:uid="{BD020F9F-E295-44A1-9A1F-FB9F6A4037B7}"/>
    <cellStyle name="Comma (0,000) TBD_Page 2f (2) 2 3 3" xfId="5035" xr:uid="{7BA1B552-1C4E-46E9-B8E1-4E5589216C2A}"/>
    <cellStyle name="Comma (0,000) TBD-_Page 2f (2) 2 3 3" xfId="5036" xr:uid="{4644FEF6-D7BC-4182-93CD-5BAA1FE0992C}"/>
    <cellStyle name="Comma (0,000) TBD_Page 2f (2) 2 3 4" xfId="5037" xr:uid="{B6A972D0-EEAB-4630-B282-593CA5B8BBBA}"/>
    <cellStyle name="Comma (0,000) TBD-_Page 2f (2) 2 3 4" xfId="5038" xr:uid="{B4596F4C-C7C4-4FEF-8E1B-A16F5ABA16AC}"/>
    <cellStyle name="Comma (0,000) TBD_Page 2f (2) 2 3 5" xfId="5039" xr:uid="{D34193AC-ADE2-4AC7-90CE-FC2C36EAFA5A}"/>
    <cellStyle name="Comma (0,000) TBD-_Page 2f (2) 2 3 5" xfId="5040" xr:uid="{108DE355-54CF-41D9-8A1C-51C4E663D9B6}"/>
    <cellStyle name="Comma (0,000) TBD_Page 2f (2) 2 4" xfId="5041" xr:uid="{140EBC0B-CB74-48BE-A423-20D1889A90E3}"/>
    <cellStyle name="Comma (0,000) TBD-_Page 2f (2) 2 4" xfId="5042" xr:uid="{14BE17FE-7E76-48DA-B131-45B7FC71628D}"/>
    <cellStyle name="Comma (0,000) TBD_Page 2f (2) 2 4 2" xfId="5043" xr:uid="{5E181809-3896-4363-B4F4-AD3284B9705E}"/>
    <cellStyle name="Comma (0,000) TBD-_Page 2f (2) 2 4 2" xfId="5044" xr:uid="{4FB7680D-62A7-40AC-A2FA-1C82B9824506}"/>
    <cellStyle name="Comma (0,000) TBD_Page 2f (2) 2 4 3" xfId="5045" xr:uid="{2CAB6604-6E98-4DDD-8CD3-D371458BFCB4}"/>
    <cellStyle name="Comma (0,000) TBD-_Page 2f (2) 2 4 3" xfId="5046" xr:uid="{2CF8E42E-D97E-435E-A03E-DBB1D8365367}"/>
    <cellStyle name="Comma (0,000) TBD_Page 2f (2) 2 4 4" xfId="5047" xr:uid="{FB99DF20-0A4D-48FA-A4E0-AA21F592F4B3}"/>
    <cellStyle name="Comma (0,000) TBD-_Page 2f (2) 2 4 4" xfId="5048" xr:uid="{D007413F-504B-40F0-A6F4-E67A928F4C8C}"/>
    <cellStyle name="Comma (0,000) TBD_Page 2f (2) 2 4 5" xfId="5049" xr:uid="{B1F92729-2100-4E00-94A2-EEF969E9A504}"/>
    <cellStyle name="Comma (0,000) TBD-_Page 2f (2) 2 4 5" xfId="5050" xr:uid="{D9B1ABA9-C3AF-4C78-BE80-D20AC2773906}"/>
    <cellStyle name="Comma (0,000) TBD_Page 2f (2) 2 5" xfId="5051" xr:uid="{F150B282-2EB1-4157-9EE7-50EBA1530BBA}"/>
    <cellStyle name="Comma (0,000) TBD-_Page 2f (2) 2 5" xfId="5052" xr:uid="{7489CE71-D4A5-4831-8450-681E9B60A909}"/>
    <cellStyle name="Comma (0,000) TBD_Page 2f (2) 2 5 2" xfId="5053" xr:uid="{DDEB2644-8CAC-4792-B55C-05DD1C60E2A9}"/>
    <cellStyle name="Comma (0,000) TBD-_Page 2f (2) 2 5 2" xfId="5054" xr:uid="{03E77E51-5733-4F8E-9583-C077DF9AD61B}"/>
    <cellStyle name="Comma (0,000) TBD_Page 2f (2) 2 5 3" xfId="5055" xr:uid="{57A9E176-73C9-40D3-8ED8-E2D066B48D93}"/>
    <cellStyle name="Comma (0,000) TBD-_Page 2f (2) 2 5 3" xfId="5056" xr:uid="{3C1609E3-A3F9-4271-9D14-4B63910EB0E4}"/>
    <cellStyle name="Comma (0,000) TBD_Page 2f (2) 2 5 4" xfId="5057" xr:uid="{5E8FD90F-2CE4-4E9B-8445-D9E5C3F9C76A}"/>
    <cellStyle name="Comma (0,000) TBD-_Page 2f (2) 2 5 4" xfId="5058" xr:uid="{37D66547-35D9-40C5-B3D8-44BC04BB9FC0}"/>
    <cellStyle name="Comma (0,000) TBD_Page 2f (2) 2 5 5" xfId="5059" xr:uid="{E737DECB-1693-4DCD-82F2-A8FD2D816FE4}"/>
    <cellStyle name="Comma (0,000) TBD-_Page 2f (2) 2 5 5" xfId="5060" xr:uid="{90B30E70-D7B1-4584-AD17-496007AAAF15}"/>
    <cellStyle name="Comma (0,000) TBD_Page 2f (2) 2 6" xfId="5061" xr:uid="{3BF4A047-0C0A-4A00-AF22-2893F8013797}"/>
    <cellStyle name="Comma (0,000) TBD-_Page 2f (2) 2 6" xfId="5062" xr:uid="{E74508E1-2A67-4674-948B-ECAE5EDDB85E}"/>
    <cellStyle name="Comma (0,000) TBD_Page 2f (2) 2 6 2" xfId="5063" xr:uid="{ABD0F2B0-05B5-4C7C-B5F1-BD2B6C04540D}"/>
    <cellStyle name="Comma (0,000) TBD-_Page 2f (2) 2 6 2" xfId="5064" xr:uid="{F18FDD59-18C9-4C97-B146-862050ED8C0F}"/>
    <cellStyle name="Comma (0,000) TBD_Page 2f (2) 2 6 3" xfId="5065" xr:uid="{27459FC9-D90E-44AF-BAEB-E3024063A114}"/>
    <cellStyle name="Comma (0,000) TBD-_Page 2f (2) 2 6 3" xfId="5066" xr:uid="{84B524CE-6259-4F60-A02F-F10372266655}"/>
    <cellStyle name="Comma (0,000) TBD_Page 2f (2) 2 6 4" xfId="5067" xr:uid="{4F726434-A87B-48C1-9D50-6B80EEC4A29D}"/>
    <cellStyle name="Comma (0,000) TBD-_Page 2f (2) 2 6 4" xfId="5068" xr:uid="{825E8CE3-A409-4B9F-AB57-9232443D04F9}"/>
    <cellStyle name="Comma (0,000) TBD_Page 2f (2) 2 6 5" xfId="5069" xr:uid="{EA901FFD-6DE2-4E9C-B146-84D7C797E3E8}"/>
    <cellStyle name="Comma (0,000) TBD-_Page 2f (2) 2 6 5" xfId="5070" xr:uid="{5BD346F1-10AE-4670-BF85-313692641A13}"/>
    <cellStyle name="Comma (0,000) TBD_Page 2f (2) 2 7" xfId="5071" xr:uid="{0A371E62-AC87-47B3-AF65-70EA116DA582}"/>
    <cellStyle name="Comma (0,000) TBD-_Page 2f (2) 2 7" xfId="5072" xr:uid="{11860044-BCB7-482A-89A2-69538B456916}"/>
    <cellStyle name="Comma (0,000) TBD_Page 2f (2) 2 7 2" xfId="5073" xr:uid="{44BC4E86-4BC2-4B8F-82F5-B862E5DA5890}"/>
    <cellStyle name="Comma (0,000) TBD-_Page 2f (2) 2 7 2" xfId="5074" xr:uid="{63DF47DE-52C9-4283-B88C-A09613285723}"/>
    <cellStyle name="Comma (0,000) TBD_Page 2f (2) 2 7 3" xfId="5075" xr:uid="{14E5FF2D-154F-42CD-AA88-79F32B6F83A5}"/>
    <cellStyle name="Comma (0,000) TBD-_Page 2f (2) 2 7 3" xfId="5076" xr:uid="{2F960DA1-33EE-4C56-840B-6F4167759AF8}"/>
    <cellStyle name="Comma (0,000) TBD_Page 2f (2) 2 7 4" xfId="5077" xr:uid="{95FD8842-4226-4E1E-9FEA-1B6EEEE5149C}"/>
    <cellStyle name="Comma (0,000) TBD-_Page 2f (2) 2 7 4" xfId="5078" xr:uid="{97AFA334-D2AE-4F66-895B-4A222E4AA59E}"/>
    <cellStyle name="Comma (0,000) TBD_Page 2f (2) 2 7 5" xfId="5079" xr:uid="{592ED59B-9736-4D19-BDB2-256D157B8CD8}"/>
    <cellStyle name="Comma (0,000) TBD-_Page 2f (2) 2 7 5" xfId="5080" xr:uid="{2315B51B-B390-4FED-AB5E-D7B8A74C42A2}"/>
    <cellStyle name="Comma (0,000) TBD_Page 2f (2) 2 8" xfId="5081" xr:uid="{0B474B80-3D40-4E35-BF52-7A3B9A97FDAE}"/>
    <cellStyle name="Comma (0,000) TBD-_Page 2f (2) 2 8" xfId="5082" xr:uid="{DFA6790F-8CAB-45CC-BB8B-420079ABE453}"/>
    <cellStyle name="Comma (0,000) TBD_Page 2f (2) 2 8 2" xfId="5083" xr:uid="{D13C2D17-7573-4086-87A9-2D1C5D4930F0}"/>
    <cellStyle name="Comma (0,000) TBD-_Page 2f (2) 2 8 2" xfId="5084" xr:uid="{772085F8-3A5B-4E14-A8EE-D208CCABB1F9}"/>
    <cellStyle name="Comma (0,000) TBD_Page 2f (2) 2 8 3" xfId="5085" xr:uid="{4434E78A-8BAF-4672-971C-083B2B27F52E}"/>
    <cellStyle name="Comma (0,000) TBD-_Page 2f (2) 2 8 3" xfId="5086" xr:uid="{3D12D66F-3A98-4CE6-B656-4D05F3497B77}"/>
    <cellStyle name="Comma (0,000) TBD_Page 2f (2) 2 8 4" xfId="5087" xr:uid="{3B4721B2-24AB-4934-81AF-33955AB2CAA6}"/>
    <cellStyle name="Comma (0,000) TBD-_Page 2f (2) 2 8 4" xfId="5088" xr:uid="{0E040FE2-C8F2-444C-B450-70AC61E4F529}"/>
    <cellStyle name="Comma (0,000) TBD_Page 2f (2) 2 8 5" xfId="5089" xr:uid="{47558606-7C44-404D-9EFF-024BE61C270C}"/>
    <cellStyle name="Comma (0,000) TBD-_Page 2f (2) 2 8 5" xfId="5090" xr:uid="{A28069EC-5C84-43D9-854F-5C3E79D819D3}"/>
    <cellStyle name="Comma (0,000) TBD_Page 2f (2) 2 9" xfId="5091" xr:uid="{F272822E-F31D-437C-90C7-A2822EAAB125}"/>
    <cellStyle name="Comma (0,000) TBD-_Page 2f (2) 2 9" xfId="5092" xr:uid="{A0FD967B-A875-4C13-9E94-A43E9CCA1BD4}"/>
    <cellStyle name="Comma (0,000) TBD_Page 2f (2) 2 9 2" xfId="5093" xr:uid="{AE8B3771-5B41-47B7-B9D9-1C5BC9AAFC7C}"/>
    <cellStyle name="Comma (0,000) TBD-_Page 2f (2) 2 9 2" xfId="5094" xr:uid="{8653FAA3-5D79-4DFF-85D9-05D1377F7A4B}"/>
    <cellStyle name="Comma (0,000) TBD_Page 2f (2) 2 9 3" xfId="5095" xr:uid="{D376F6BB-B5A6-4646-A784-FD8B816051C0}"/>
    <cellStyle name="Comma (0,000) TBD-_Page 2f (2) 2 9 3" xfId="5096" xr:uid="{A7861D7C-398B-4830-8910-EC238DBCF5A0}"/>
    <cellStyle name="Comma (0,000) TBD_Page 2f (2) 2 9 4" xfId="5097" xr:uid="{F9BC4ACC-2EDB-4D66-AFBD-6C6883305406}"/>
    <cellStyle name="Comma (0,000) TBD-_Page 2f (2) 2 9 4" xfId="5098" xr:uid="{AAF9CD1C-0DC4-4C3A-9136-0E2394329100}"/>
    <cellStyle name="Comma (0,000) TBD_Page 2f (2) 2 9 5" xfId="5099" xr:uid="{E94DC420-ECF5-4416-AA51-687D5752A755}"/>
    <cellStyle name="Comma (0,000) TBD-_Page 2f (2) 2 9 5" xfId="5100" xr:uid="{83E0D3E1-340E-4399-BC4A-A5CC91DBF538}"/>
    <cellStyle name="Comma (0,000) TBD_Page 2f (2) 20" xfId="5101" xr:uid="{A06E3F64-F292-4B82-B2D3-8CBDEFB463D4}"/>
    <cellStyle name="Comma (0,000) TBD-_Page 2f (2) 20" xfId="5102" xr:uid="{1942DD94-6C70-45D3-A959-43823062F164}"/>
    <cellStyle name="Comma (0,000) TBD_Page 2f (2) 21" xfId="5103" xr:uid="{F57EDFC3-5219-4813-A714-55C40085511B}"/>
    <cellStyle name="Comma (0,000) TBD-_Page 2f (2) 21" xfId="5104" xr:uid="{175A869C-5BAC-4977-A3F8-6DF394A410D5}"/>
    <cellStyle name="Comma (0,000) TBD_Page 2f (2) 22" xfId="5105" xr:uid="{FAFFC95D-A2BB-4728-A63A-27089E385815}"/>
    <cellStyle name="Comma (0,000) TBD-_Page 2f (2) 22" xfId="5106" xr:uid="{B50D1B1A-CACD-4AAC-B687-FFB227489D33}"/>
    <cellStyle name="Comma (0,000) TBD_Page 2f (2) 23" xfId="5107" xr:uid="{066DBE8F-4444-4C03-A327-983BEE1CE988}"/>
    <cellStyle name="Comma (0,000) TBD-_Page 2f (2) 23" xfId="5108" xr:uid="{B0DA6317-F483-4CC9-870B-85E958C7AEAF}"/>
    <cellStyle name="Comma (0,000) TBD_Page 2f (2) 24" xfId="5109" xr:uid="{E2C6B475-CCB5-4918-A0EE-728886DE8461}"/>
    <cellStyle name="Comma (0,000) TBD-_Page 2f (2) 24" xfId="5110" xr:uid="{214CBF56-7E94-4AF4-B574-EA2C5BEF7D23}"/>
    <cellStyle name="Comma (0,000) TBD_Page 2f (2) 3" xfId="5111" xr:uid="{84300097-A859-4100-AAB8-2D7095B5B7D8}"/>
    <cellStyle name="Comma (0,000) TBD-_Page 2f (2) 3" xfId="5112" xr:uid="{3F6F10D0-8520-4A92-A0B5-3244E38C742D}"/>
    <cellStyle name="Comma (0,000) TBD_Page 2f (2) 3 10" xfId="5113" xr:uid="{A33E7502-F371-4EB2-9DAD-E4BC29B43F8C}"/>
    <cellStyle name="Comma (0,000) TBD-_Page 2f (2) 3 10" xfId="5114" xr:uid="{560C65B6-1433-4BE7-AFEC-E87FC641E68D}"/>
    <cellStyle name="Comma (0,000) TBD_Page 2f (2) 3 10 2" xfId="5115" xr:uid="{4003F841-FFB5-4612-816D-1866D622AD5A}"/>
    <cellStyle name="Comma (0,000) TBD-_Page 2f (2) 3 10 2" xfId="5116" xr:uid="{E67755BE-7E6D-4623-97D7-897899DA0178}"/>
    <cellStyle name="Comma (0,000) TBD_Page 2f (2) 3 10 3" xfId="5117" xr:uid="{C935948C-0C37-415B-A949-6EB0F0CB621B}"/>
    <cellStyle name="Comma (0,000) TBD-_Page 2f (2) 3 10 3" xfId="5118" xr:uid="{A5798095-7828-45D8-84DA-6F4444D0588A}"/>
    <cellStyle name="Comma (0,000) TBD_Page 2f (2) 3 10 4" xfId="5119" xr:uid="{CF325747-4A7A-4E37-A463-021A57C9510E}"/>
    <cellStyle name="Comma (0,000) TBD-_Page 2f (2) 3 10 4" xfId="5120" xr:uid="{9E27666A-789C-4F06-A13C-BCE1C1C0EE64}"/>
    <cellStyle name="Comma (0,000) TBD_Page 2f (2) 3 10 5" xfId="5121" xr:uid="{4C61C300-5699-4FC1-A5EF-B308A67EB61F}"/>
    <cellStyle name="Comma (0,000) TBD-_Page 2f (2) 3 10 5" xfId="5122" xr:uid="{7BD43278-CF1D-4663-8A92-DF33AF6F9BB3}"/>
    <cellStyle name="Comma (0,000) TBD_Page 2f (2) 3 11" xfId="5123" xr:uid="{DD480A20-0A48-434D-BB69-02F65F19F860}"/>
    <cellStyle name="Comma (0,000) TBD-_Page 2f (2) 3 11" xfId="5124" xr:uid="{D4F541D0-FD76-47C0-A1F5-99DEFBFB0932}"/>
    <cellStyle name="Comma (0,000) TBD_Page 2f (2) 3 11 2" xfId="5125" xr:uid="{4CF28B6E-A138-4776-8136-723A8C2296E9}"/>
    <cellStyle name="Comma (0,000) TBD-_Page 2f (2) 3 11 2" xfId="5126" xr:uid="{AD23297A-570C-4B89-B5EB-9B890737715E}"/>
    <cellStyle name="Comma (0,000) TBD_Page 2f (2) 3 11 3" xfId="5127" xr:uid="{508A291A-0D87-4DF5-9906-19F15F2468C9}"/>
    <cellStyle name="Comma (0,000) TBD-_Page 2f (2) 3 11 3" xfId="5128" xr:uid="{A922017C-EE3B-498F-8908-6EADDEC9229F}"/>
    <cellStyle name="Comma (0,000) TBD_Page 2f (2) 3 11 4" xfId="5129" xr:uid="{DEF38C62-EA13-4093-93DE-4768FDE5C5A2}"/>
    <cellStyle name="Comma (0,000) TBD-_Page 2f (2) 3 11 4" xfId="5130" xr:uid="{E9B20071-97F0-4539-8E4A-FDEF19C971CC}"/>
    <cellStyle name="Comma (0,000) TBD_Page 2f (2) 3 11 5" xfId="5131" xr:uid="{A6A1A3F5-A9C6-4D90-B1A2-4AF853861F14}"/>
    <cellStyle name="Comma (0,000) TBD-_Page 2f (2) 3 11 5" xfId="5132" xr:uid="{8593EE9D-372C-46FC-BB56-11CE14E3C85C}"/>
    <cellStyle name="Comma (0,000) TBD_Page 2f (2) 3 12" xfId="5133" xr:uid="{13B2734E-2353-430A-9E59-C88AB82A3F67}"/>
    <cellStyle name="Comma (0,000) TBD-_Page 2f (2) 3 12" xfId="5134" xr:uid="{D77C5347-66BB-4D12-8562-130122FD5692}"/>
    <cellStyle name="Comma (0,000) TBD_Page 2f (2) 3 12 2" xfId="5135" xr:uid="{C204E678-6BB7-4B11-9DB6-F6482BD4EF73}"/>
    <cellStyle name="Comma (0,000) TBD-_Page 2f (2) 3 12 2" xfId="5136" xr:uid="{BA5FF8BB-C6B5-4707-BDD7-F31E4F2BB785}"/>
    <cellStyle name="Comma (0,000) TBD_Page 2f (2) 3 12 3" xfId="5137" xr:uid="{DBC525C2-455E-4A26-92E6-FE65D5697BBA}"/>
    <cellStyle name="Comma (0,000) TBD-_Page 2f (2) 3 12 3" xfId="5138" xr:uid="{53ABD033-20AE-45F8-A56B-66EC13DC499E}"/>
    <cellStyle name="Comma (0,000) TBD_Page 2f (2) 3 12 4" xfId="5139" xr:uid="{1464504F-B70B-4D77-BED6-008FE823C16F}"/>
    <cellStyle name="Comma (0,000) TBD-_Page 2f (2) 3 12 4" xfId="5140" xr:uid="{BC6A9D69-7BBB-4E81-8E45-D294C2D7140C}"/>
    <cellStyle name="Comma (0,000) TBD_Page 2f (2) 3 12 5" xfId="5141" xr:uid="{FB4BFD27-24FF-4DA8-BC01-5A1B7425C1E4}"/>
    <cellStyle name="Comma (0,000) TBD-_Page 2f (2) 3 12 5" xfId="5142" xr:uid="{A9A8DBFF-DF98-488A-B91D-6FB155408044}"/>
    <cellStyle name="Comma (0,000) TBD_Page 2f (2) 3 13" xfId="5143" xr:uid="{9A58A605-F41C-4707-9D5F-25CEC908A335}"/>
    <cellStyle name="Comma (0,000) TBD-_Page 2f (2) 3 13" xfId="5144" xr:uid="{686123B1-1C2F-42DE-84A9-F28878B0DD7C}"/>
    <cellStyle name="Comma (0,000) TBD_Page 2f (2) 3 14" xfId="5145" xr:uid="{73ED3AD1-DCFE-4E66-B987-2E972E4858D5}"/>
    <cellStyle name="Comma (0,000) TBD-_Page 2f (2) 3 14" xfId="5146" xr:uid="{C14F680B-8E47-4769-9B8E-6B27E1CDDE0D}"/>
    <cellStyle name="Comma (0,000) TBD_Page 2f (2) 3 15" xfId="5147" xr:uid="{90703424-88B7-4CBE-A985-45934179A935}"/>
    <cellStyle name="Comma (0,000) TBD-_Page 2f (2) 3 15" xfId="5148" xr:uid="{D4DD66B5-E17F-4352-AEF0-BA200B05EA60}"/>
    <cellStyle name="Comma (0,000) TBD_Page 2f (2) 3 16" xfId="5149" xr:uid="{41E4A1F1-16C2-4FB7-8D3F-4E678A652DFD}"/>
    <cellStyle name="Comma (0,000) TBD-_Page 2f (2) 3 16" xfId="5150" xr:uid="{3C95A7DD-D546-47CE-9544-00536DF23979}"/>
    <cellStyle name="Comma (0,000) TBD_Page 2f (2) 3 2" xfId="5151" xr:uid="{9D623DD8-7A3B-4737-9D80-FC60445276E2}"/>
    <cellStyle name="Comma (0,000) TBD-_Page 2f (2) 3 2" xfId="5152" xr:uid="{15778BE8-B675-4053-A10D-568A7D5956DF}"/>
    <cellStyle name="Comma (0,000) TBD_Page 2f (2) 3 2 2" xfId="5153" xr:uid="{B504B835-0341-4948-A1DB-4E9552C64B60}"/>
    <cellStyle name="Comma (0,000) TBD-_Page 2f (2) 3 2 2" xfId="5154" xr:uid="{C1A33123-F00B-4E3E-9153-612605101E60}"/>
    <cellStyle name="Comma (0,000) TBD_Page 2f (2) 3 2 3" xfId="5155" xr:uid="{1888F7CA-E65E-405B-AF0F-BA80FDF5C4D6}"/>
    <cellStyle name="Comma (0,000) TBD-_Page 2f (2) 3 2 3" xfId="5156" xr:uid="{3E6CA8A1-97E2-414D-9113-096EF843D2A3}"/>
    <cellStyle name="Comma (0,000) TBD_Page 2f (2) 3 2 4" xfId="5157" xr:uid="{ED2E9C98-F387-4726-BFD1-51438AC50D67}"/>
    <cellStyle name="Comma (0,000) TBD-_Page 2f (2) 3 2 4" xfId="5158" xr:uid="{66935F6A-6BB4-49FA-90DF-47D2A2CE9496}"/>
    <cellStyle name="Comma (0,000) TBD_Page 2f (2) 3 2 5" xfId="5159" xr:uid="{8D88914A-E296-4CEE-BA70-75CE7AABFB45}"/>
    <cellStyle name="Comma (0,000) TBD-_Page 2f (2) 3 2 5" xfId="5160" xr:uid="{8D54CDAF-8342-4684-B2D1-A34FDF23DD4D}"/>
    <cellStyle name="Comma (0,000) TBD_Page 2f (2) 3 3" xfId="5161" xr:uid="{1FF981A8-A576-4701-A059-64B97D72BCBF}"/>
    <cellStyle name="Comma (0,000) TBD-_Page 2f (2) 3 3" xfId="5162" xr:uid="{F50F5FF8-4F9B-427F-9540-BC51176ADDB8}"/>
    <cellStyle name="Comma (0,000) TBD_Page 2f (2) 3 3 2" xfId="5163" xr:uid="{BC8E9B78-5DDD-40B8-8F7A-5F5B201C2FFD}"/>
    <cellStyle name="Comma (0,000) TBD-_Page 2f (2) 3 3 2" xfId="5164" xr:uid="{1986E173-7DCD-41F3-8A15-F888FE9C8A67}"/>
    <cellStyle name="Comma (0,000) TBD_Page 2f (2) 3 3 3" xfId="5165" xr:uid="{20DA8D7B-6899-449C-BA1B-6CD6DD9F066A}"/>
    <cellStyle name="Comma (0,000) TBD-_Page 2f (2) 3 3 3" xfId="5166" xr:uid="{BA168641-38F8-46D3-9915-6FC3971B7158}"/>
    <cellStyle name="Comma (0,000) TBD_Page 2f (2) 3 3 4" xfId="5167" xr:uid="{DC43BB98-1FD3-4839-9C75-500F046474E6}"/>
    <cellStyle name="Comma (0,000) TBD-_Page 2f (2) 3 3 4" xfId="5168" xr:uid="{F7C7122D-4BB9-46D6-8BA8-B3781C1E4C46}"/>
    <cellStyle name="Comma (0,000) TBD_Page 2f (2) 3 3 5" xfId="5169" xr:uid="{95B77AFD-5A89-41A8-8EE9-882EBA211075}"/>
    <cellStyle name="Comma (0,000) TBD-_Page 2f (2) 3 3 5" xfId="5170" xr:uid="{8EFDB03B-86F0-4585-BBF4-885FC36BC7FF}"/>
    <cellStyle name="Comma (0,000) TBD_Page 2f (2) 3 4" xfId="5171" xr:uid="{2F3CADEB-D0AF-429C-AEF8-533FDBB97F11}"/>
    <cellStyle name="Comma (0,000) TBD-_Page 2f (2) 3 4" xfId="5172" xr:uid="{4D87C43F-F632-476F-8347-BF0579C77943}"/>
    <cellStyle name="Comma (0,000) TBD_Page 2f (2) 3 4 2" xfId="5173" xr:uid="{10941B2E-3149-4C5C-9F59-B4AA69E0F639}"/>
    <cellStyle name="Comma (0,000) TBD-_Page 2f (2) 3 4 2" xfId="5174" xr:uid="{9C3F613D-CA99-4872-B382-629597874577}"/>
    <cellStyle name="Comma (0,000) TBD_Page 2f (2) 3 4 3" xfId="5175" xr:uid="{09261D3C-8944-454E-9341-83CF3DDECEAD}"/>
    <cellStyle name="Comma (0,000) TBD-_Page 2f (2) 3 4 3" xfId="5176" xr:uid="{F2610435-D7A7-4C36-96BA-24A1C419BA16}"/>
    <cellStyle name="Comma (0,000) TBD_Page 2f (2) 3 4 4" xfId="5177" xr:uid="{865AF9B1-A44A-4C41-9E69-04CAD09BD1AB}"/>
    <cellStyle name="Comma (0,000) TBD-_Page 2f (2) 3 4 4" xfId="5178" xr:uid="{D164C9D9-E8C2-4751-8E99-3952DAF2A540}"/>
    <cellStyle name="Comma (0,000) TBD_Page 2f (2) 3 4 5" xfId="5179" xr:uid="{E1AB1947-487A-4EB5-BFCB-17BC4ADE5209}"/>
    <cellStyle name="Comma (0,000) TBD-_Page 2f (2) 3 4 5" xfId="5180" xr:uid="{93349C9C-C874-4865-9DB5-C911D05C0FA7}"/>
    <cellStyle name="Comma (0,000) TBD_Page 2f (2) 3 5" xfId="5181" xr:uid="{8D717B0A-5CBE-48E0-A343-01DFD5C3BBE6}"/>
    <cellStyle name="Comma (0,000) TBD-_Page 2f (2) 3 5" xfId="5182" xr:uid="{12F153BC-A25E-4320-A937-4D2E68F2D18D}"/>
    <cellStyle name="Comma (0,000) TBD_Page 2f (2) 3 5 2" xfId="5183" xr:uid="{044B36CD-B054-4FF9-A2D2-6FD5B35B8385}"/>
    <cellStyle name="Comma (0,000) TBD-_Page 2f (2) 3 5 2" xfId="5184" xr:uid="{A0EA89ED-0F3C-4E19-AC9D-B1F2808B01B7}"/>
    <cellStyle name="Comma (0,000) TBD_Page 2f (2) 3 5 3" xfId="5185" xr:uid="{FB256D6A-33BB-4EFD-A138-A15C786998A6}"/>
    <cellStyle name="Comma (0,000) TBD-_Page 2f (2) 3 5 3" xfId="5186" xr:uid="{E0E95631-9D2C-414C-BDA4-840E09A085BE}"/>
    <cellStyle name="Comma (0,000) TBD_Page 2f (2) 3 5 4" xfId="5187" xr:uid="{3360DEEE-4E55-4B50-9836-F0F0A3705659}"/>
    <cellStyle name="Comma (0,000) TBD-_Page 2f (2) 3 5 4" xfId="5188" xr:uid="{B95093E8-C168-43DC-B25F-6AEEC3095C58}"/>
    <cellStyle name="Comma (0,000) TBD_Page 2f (2) 3 5 5" xfId="5189" xr:uid="{4D849113-4FBA-4D04-A991-D782EBC248ED}"/>
    <cellStyle name="Comma (0,000) TBD-_Page 2f (2) 3 5 5" xfId="5190" xr:uid="{A57C6560-5451-4598-967A-C78654F7B94F}"/>
    <cellStyle name="Comma (0,000) TBD_Page 2f (2) 3 6" xfId="5191" xr:uid="{6AE42EFF-0A6D-4367-AE6B-5F40856A2099}"/>
    <cellStyle name="Comma (0,000) TBD-_Page 2f (2) 3 6" xfId="5192" xr:uid="{83052D9C-69BA-48A4-8CDB-718B3C674ACC}"/>
    <cellStyle name="Comma (0,000) TBD_Page 2f (2) 3 6 2" xfId="5193" xr:uid="{6148E363-C44C-40E8-B1B8-24AA814EACBE}"/>
    <cellStyle name="Comma (0,000) TBD-_Page 2f (2) 3 6 2" xfId="5194" xr:uid="{C6D5AC82-E70B-418F-9682-B3E1BEA52D74}"/>
    <cellStyle name="Comma (0,000) TBD_Page 2f (2) 3 6 3" xfId="5195" xr:uid="{705DADCD-D426-4547-A3C9-CE517677E253}"/>
    <cellStyle name="Comma (0,000) TBD-_Page 2f (2) 3 6 3" xfId="5196" xr:uid="{BA829EDA-C8C7-4C88-8D3D-2E671F5839D4}"/>
    <cellStyle name="Comma (0,000) TBD_Page 2f (2) 3 6 4" xfId="5197" xr:uid="{A2D51C03-893A-40CB-961E-E9106AD3D6AE}"/>
    <cellStyle name="Comma (0,000) TBD-_Page 2f (2) 3 6 4" xfId="5198" xr:uid="{D8394B93-98C8-42F7-BCDB-F2A6D13093D1}"/>
    <cellStyle name="Comma (0,000) TBD_Page 2f (2) 3 6 5" xfId="5199" xr:uid="{E1FCEA43-20F1-46A8-8367-1F9437CB9BCF}"/>
    <cellStyle name="Comma (0,000) TBD-_Page 2f (2) 3 6 5" xfId="5200" xr:uid="{16A43359-AC83-4372-940D-6BC2397C767A}"/>
    <cellStyle name="Comma (0,000) TBD_Page 2f (2) 3 7" xfId="5201" xr:uid="{3475872B-30CC-47C1-AED3-83245777753B}"/>
    <cellStyle name="Comma (0,000) TBD-_Page 2f (2) 3 7" xfId="5202" xr:uid="{FC38FF8F-A877-41F4-8A0B-5E4B417834E1}"/>
    <cellStyle name="Comma (0,000) TBD_Page 2f (2) 3 7 2" xfId="5203" xr:uid="{A0A8FE1A-C2C1-4AEB-AAD8-F54D86006C03}"/>
    <cellStyle name="Comma (0,000) TBD-_Page 2f (2) 3 7 2" xfId="5204" xr:uid="{51059924-87D2-4C9B-89D6-0C975A2F014F}"/>
    <cellStyle name="Comma (0,000) TBD_Page 2f (2) 3 7 3" xfId="5205" xr:uid="{C4F8D115-CD1A-4246-9584-2024EA343FAE}"/>
    <cellStyle name="Comma (0,000) TBD-_Page 2f (2) 3 7 3" xfId="5206" xr:uid="{388A1D35-7087-4E55-9230-F22A99890596}"/>
    <cellStyle name="Comma (0,000) TBD_Page 2f (2) 3 7 4" xfId="5207" xr:uid="{430054A8-C099-4A17-8521-38B46C4E8D32}"/>
    <cellStyle name="Comma (0,000) TBD-_Page 2f (2) 3 7 4" xfId="5208" xr:uid="{D02F804B-3E4C-4572-B695-1943B37C0035}"/>
    <cellStyle name="Comma (0,000) TBD_Page 2f (2) 3 7 5" xfId="5209" xr:uid="{41AED94C-CEBD-4794-BCA1-3B019CBBA406}"/>
    <cellStyle name="Comma (0,000) TBD-_Page 2f (2) 3 7 5" xfId="5210" xr:uid="{A827621B-A266-4D6B-BBB6-F8D96E0BDA97}"/>
    <cellStyle name="Comma (0,000) TBD_Page 2f (2) 3 8" xfId="5211" xr:uid="{6CC1733F-87D9-43D1-A54E-21075E2B28F0}"/>
    <cellStyle name="Comma (0,000) TBD-_Page 2f (2) 3 8" xfId="5212" xr:uid="{B8BEF5EB-73BC-4FFE-A2A0-C524BF563541}"/>
    <cellStyle name="Comma (0,000) TBD_Page 2f (2) 3 8 2" xfId="5213" xr:uid="{345F26CA-9FDE-4ED6-89BF-965B78076DB9}"/>
    <cellStyle name="Comma (0,000) TBD-_Page 2f (2) 3 8 2" xfId="5214" xr:uid="{F0FFF12C-6F07-49BB-B327-20EBFCBF933D}"/>
    <cellStyle name="Comma (0,000) TBD_Page 2f (2) 3 8 3" xfId="5215" xr:uid="{3D103675-D7B2-4483-A783-3000175333CC}"/>
    <cellStyle name="Comma (0,000) TBD-_Page 2f (2) 3 8 3" xfId="5216" xr:uid="{C6F0175C-7116-49F6-9359-A1CD2E55D058}"/>
    <cellStyle name="Comma (0,000) TBD_Page 2f (2) 3 8 4" xfId="5217" xr:uid="{6EF9E1A7-66B2-4815-8F15-591913AF7D53}"/>
    <cellStyle name="Comma (0,000) TBD-_Page 2f (2) 3 8 4" xfId="5218" xr:uid="{77BBBA5E-4AFC-4BC4-9CD6-AE642AB022AE}"/>
    <cellStyle name="Comma (0,000) TBD_Page 2f (2) 3 8 5" xfId="5219" xr:uid="{0D64E173-2A9C-4505-A45A-C761DF30B86E}"/>
    <cellStyle name="Comma (0,000) TBD-_Page 2f (2) 3 8 5" xfId="5220" xr:uid="{A4C03966-B73A-4882-A7F0-DB641FF4D0E7}"/>
    <cellStyle name="Comma (0,000) TBD_Page 2f (2) 3 9" xfId="5221" xr:uid="{4141D80B-1E84-4A04-97FD-4F8695286109}"/>
    <cellStyle name="Comma (0,000) TBD-_Page 2f (2) 3 9" xfId="5222" xr:uid="{0CB3E068-F0EC-4775-9CBE-8CCECA438713}"/>
    <cellStyle name="Comma (0,000) TBD_Page 2f (2) 3 9 2" xfId="5223" xr:uid="{1DE0C303-4F81-4AA1-8C48-4BAC2ECED7F1}"/>
    <cellStyle name="Comma (0,000) TBD-_Page 2f (2) 3 9 2" xfId="5224" xr:uid="{4B95CE2D-213E-4230-AB99-A6CF4528A939}"/>
    <cellStyle name="Comma (0,000) TBD_Page 2f (2) 3 9 3" xfId="5225" xr:uid="{925D819B-661C-4B13-9250-6329B3A522C6}"/>
    <cellStyle name="Comma (0,000) TBD-_Page 2f (2) 3 9 3" xfId="5226" xr:uid="{B00C60D8-6EFF-46F1-9C47-9636A6EEED36}"/>
    <cellStyle name="Comma (0,000) TBD_Page 2f (2) 3 9 4" xfId="5227" xr:uid="{16F3A119-EBEB-4EF9-A551-78BD4FFE9E73}"/>
    <cellStyle name="Comma (0,000) TBD-_Page 2f (2) 3 9 4" xfId="5228" xr:uid="{9C0F8C43-516F-45A6-BCF0-365A0C7C1675}"/>
    <cellStyle name="Comma (0,000) TBD_Page 2f (2) 3 9 5" xfId="5229" xr:uid="{C68EBB3A-C661-42BB-BE3F-D58A53DD375E}"/>
    <cellStyle name="Comma (0,000) TBD-_Page 2f (2) 3 9 5" xfId="5230" xr:uid="{19CCF840-7C5D-442C-9BC8-8A5C24A06E20}"/>
    <cellStyle name="Comma (0,000) TBD_Page 2f (2) 4" xfId="5231" xr:uid="{56A16D82-CFB6-45E2-AEBD-F5394E3A6DE4}"/>
    <cellStyle name="Comma (0,000) TBD-_Page 2f (2) 4" xfId="5232" xr:uid="{1C4BB772-26D7-4FB8-9EBF-06154AA81FF3}"/>
    <cellStyle name="Comma (0,000) TBD_Page 2f (2) 4 2" xfId="5233" xr:uid="{A5C3FDD5-A326-453F-9E14-F1C1C3D45C87}"/>
    <cellStyle name="Comma (0,000) TBD-_Page 2f (2) 4 2" xfId="5234" xr:uid="{5306650F-6D98-4FED-9983-6D47D14B3955}"/>
    <cellStyle name="Comma (0,000) TBD_Page 2f (2) 4 3" xfId="5235" xr:uid="{DA5EDAB5-3C56-491F-8792-3718992FB16F}"/>
    <cellStyle name="Comma (0,000) TBD-_Page 2f (2) 4 3" xfId="5236" xr:uid="{40D6E756-F075-4454-9650-0A71803587FB}"/>
    <cellStyle name="Comma (0,000) TBD_Page 2f (2) 4 4" xfId="5237" xr:uid="{C279839E-63A4-4972-9C58-F6E8659107A7}"/>
    <cellStyle name="Comma (0,000) TBD-_Page 2f (2) 4 4" xfId="5238" xr:uid="{99693784-0BD0-42D9-A3E3-11C32FF1A0C3}"/>
    <cellStyle name="Comma (0,000) TBD_Page 2f (2) 4 5" xfId="5239" xr:uid="{B6169BCC-6CF3-4546-8D93-5A71E078AFF3}"/>
    <cellStyle name="Comma (0,000) TBD-_Page 2f (2) 4 5" xfId="5240" xr:uid="{EAD0D875-BBE0-47AB-8CF3-42F0706EF443}"/>
    <cellStyle name="Comma (0,000) TBD_Page 2f (2) 5" xfId="5241" xr:uid="{E05388B4-4148-425D-80D2-85240E69291F}"/>
    <cellStyle name="Comma (0,000) TBD-_Page 2f (2) 5" xfId="5242" xr:uid="{2783C60B-311D-4BDD-B834-C6F845B69A7D}"/>
    <cellStyle name="Comma (0,000) TBD_Page 2f (2) 5 2" xfId="5243" xr:uid="{C6A4F513-59FC-4B48-8F80-6B427030DAA8}"/>
    <cellStyle name="Comma (0,000) TBD-_Page 2f (2) 5 2" xfId="5244" xr:uid="{E9E910F8-07AC-424D-8C10-A18FAEF05BFD}"/>
    <cellStyle name="Comma (0,000) TBD_Page 2f (2) 5 3" xfId="5245" xr:uid="{2225A380-A50B-4423-8636-556619BDDC17}"/>
    <cellStyle name="Comma (0,000) TBD-_Page 2f (2) 5 3" xfId="5246" xr:uid="{19F2AEC1-CD42-4D3B-82CD-44266FC5FC90}"/>
    <cellStyle name="Comma (0,000) TBD_Page 2f (2) 5 4" xfId="5247" xr:uid="{C540C6D9-3245-4635-B2A8-ED96A05C1291}"/>
    <cellStyle name="Comma (0,000) TBD-_Page 2f (2) 5 4" xfId="5248" xr:uid="{CEE62E13-715E-4169-A72D-28E698AE9DA7}"/>
    <cellStyle name="Comma (0,000) TBD_Page 2f (2) 5 5" xfId="5249" xr:uid="{326AED7F-DE9B-421F-920B-5063D5781D84}"/>
    <cellStyle name="Comma (0,000) TBD-_Page 2f (2) 5 5" xfId="5250" xr:uid="{01D46D3D-1984-4BFD-9D26-E0A94090510D}"/>
    <cellStyle name="Comma (0,000) TBD_Page 2f (2) 6" xfId="5251" xr:uid="{7B10D967-8CF9-4C8B-89F1-85BCB0C54756}"/>
    <cellStyle name="Comma (0,000) TBD-_Page 2f (2) 6" xfId="5252" xr:uid="{3401C658-8EFD-4C2F-B1E3-7563091E3359}"/>
    <cellStyle name="Comma (0,000) TBD_Page 2f (2) 6 2" xfId="5253" xr:uid="{3BF748F5-21B1-4131-AD07-CCDDFC3E4A03}"/>
    <cellStyle name="Comma (0,000) TBD-_Page 2f (2) 6 2" xfId="5254" xr:uid="{D5CD7632-4386-4489-AB28-4D3712555F4E}"/>
    <cellStyle name="Comma (0,000) TBD_Page 2f (2) 6 3" xfId="5255" xr:uid="{9A6373BE-47E3-4471-B589-38C0C96AB0CD}"/>
    <cellStyle name="Comma (0,000) TBD-_Page 2f (2) 6 3" xfId="5256" xr:uid="{7EE21211-B0AD-4931-AF86-8C4AA719082D}"/>
    <cellStyle name="Comma (0,000) TBD_Page 2f (2) 6 4" xfId="5257" xr:uid="{43BEBA7F-92E0-458F-A444-B4FE40D9FA0D}"/>
    <cellStyle name="Comma (0,000) TBD-_Page 2f (2) 6 4" xfId="5258" xr:uid="{08F61EC1-5CA4-4171-AB7E-2394686FB9F3}"/>
    <cellStyle name="Comma (0,000) TBD_Page 2f (2) 6 5" xfId="5259" xr:uid="{C972F690-56D6-4037-BA89-21C37A9A8AB9}"/>
    <cellStyle name="Comma (0,000) TBD-_Page 2f (2) 6 5" xfId="5260" xr:uid="{BE966101-E519-40B7-9C3A-5FE43A92052A}"/>
    <cellStyle name="Comma (0,000) TBD_Page 2f (2) 7" xfId="5261" xr:uid="{61AB1810-2AEE-4412-88A7-DEA20D449EC6}"/>
    <cellStyle name="Comma (0,000) TBD-_Page 2f (2) 7" xfId="5262" xr:uid="{5415043E-D6F2-47DB-A6D3-2E4AD9D3E60C}"/>
    <cellStyle name="Comma (0,000) TBD_Page 2f (2) 7 2" xfId="5263" xr:uid="{B1F4CBB1-74BC-4E25-9238-789D12EA7FF3}"/>
    <cellStyle name="Comma (0,000) TBD-_Page 2f (2) 7 2" xfId="5264" xr:uid="{CE551AEF-BFF7-4387-8A53-AA92830FE00A}"/>
    <cellStyle name="Comma (0,000) TBD_Page 2f (2) 7 3" xfId="5265" xr:uid="{79565E5C-227B-4063-BBE5-28C23ADDA7E4}"/>
    <cellStyle name="Comma (0,000) TBD-_Page 2f (2) 7 3" xfId="5266" xr:uid="{48A23E21-5673-4672-9213-B3B86BB33C5A}"/>
    <cellStyle name="Comma (0,000) TBD_Page 2f (2) 7 4" xfId="5267" xr:uid="{829CD9D6-C66B-4A40-BA2F-5BD968D91FA5}"/>
    <cellStyle name="Comma (0,000) TBD-_Page 2f (2) 7 4" xfId="5268" xr:uid="{488FFA13-AC3A-4CB1-A2AA-6D218904CC71}"/>
    <cellStyle name="Comma (0,000) TBD_Page 2f (2) 7 5" xfId="5269" xr:uid="{06F97B9A-E0F5-461B-8DA9-598E7FA7B67E}"/>
    <cellStyle name="Comma (0,000) TBD-_Page 2f (2) 7 5" xfId="5270" xr:uid="{D0E613BA-5577-4EC2-993F-9F05DD6E0593}"/>
    <cellStyle name="Comma (0,000) TBD_Page 2f (2) 8" xfId="5271" xr:uid="{49D8C937-5855-4061-96E9-9BC65710C7DF}"/>
    <cellStyle name="Comma (0,000) TBD-_Page 2f (2) 8" xfId="5272" xr:uid="{C3E61023-A96A-4131-ACC1-2E64457AE551}"/>
    <cellStyle name="Comma (0,000) TBD_Page 2f (2) 8 2" xfId="5273" xr:uid="{26F54626-0958-4668-A50E-325B653B60FD}"/>
    <cellStyle name="Comma (0,000) TBD-_Page 2f (2) 8 2" xfId="5274" xr:uid="{0467DCB2-A92E-41C3-BC06-97798629EA0F}"/>
    <cellStyle name="Comma (0,000) TBD_Page 2f (2) 8 3" xfId="5275" xr:uid="{371EC287-8FB5-41AB-AA22-3E398058197C}"/>
    <cellStyle name="Comma (0,000) TBD-_Page 2f (2) 8 3" xfId="5276" xr:uid="{396E225E-1642-4E2A-BD42-E40B1A995522}"/>
    <cellStyle name="Comma (0,000) TBD_Page 2f (2) 8 4" xfId="5277" xr:uid="{C8FD4A87-7E38-44D3-8565-845CD33D2CCE}"/>
    <cellStyle name="Comma (0,000) TBD-_Page 2f (2) 8 4" xfId="5278" xr:uid="{68E360CD-404D-4D96-AE63-90396E9EC539}"/>
    <cellStyle name="Comma (0,000) TBD_Page 2f (2) 8 5" xfId="5279" xr:uid="{0381E114-A23F-45BF-BA21-363990D42AAB}"/>
    <cellStyle name="Comma (0,000) TBD-_Page 2f (2) 8 5" xfId="5280" xr:uid="{C4FDFACC-9945-4B8F-8C15-2D09E6D9A76C}"/>
    <cellStyle name="Comma (0,000) TBD_Page 2f (2) 9" xfId="5281" xr:uid="{C9DFE225-A5FC-41D7-BCF4-362426BE4214}"/>
    <cellStyle name="Comma (0,000) TBD-_Page 2f (2) 9" xfId="5282" xr:uid="{12FFE3DF-EF01-4AF3-BA73-01007BBBFCF1}"/>
    <cellStyle name="Comma (0,000) TBD_Page 2f (2) 9 2" xfId="5283" xr:uid="{75AF623B-A6FF-44A8-A524-F6E54CC4F306}"/>
    <cellStyle name="Comma (0,000) TBD-_Page 2f (2) 9 2" xfId="5284" xr:uid="{7DAA8EE6-C998-4088-8B7C-696A78CAE420}"/>
    <cellStyle name="Comma (0,000) TBD_Page 2f (2) 9 3" xfId="5285" xr:uid="{4B2D7E14-28F8-4656-8D05-4C171FAEEC80}"/>
    <cellStyle name="Comma (0,000) TBD-_Page 2f (2) 9 3" xfId="5286" xr:uid="{A0C7DABC-17B1-4373-AE8D-584A99462BAB}"/>
    <cellStyle name="Comma (0,000) TBD_Page 2f (2) 9 4" xfId="5287" xr:uid="{0C1A8FD4-D2F6-450A-A0A5-68934CF4D83A}"/>
    <cellStyle name="Comma (0,000) TBD-_Page 2f (2) 9 4" xfId="5288" xr:uid="{684AABF2-9273-4E88-8FFC-CE7529704CFD}"/>
    <cellStyle name="Comma (0,000) TBD_Page 2f (2) 9 5" xfId="5289" xr:uid="{B5868A72-FE71-4790-A261-F10C4CBBDA3A}"/>
    <cellStyle name="Comma (0,000) TBD-_Page 2f (2) 9 5" xfId="5290" xr:uid="{02704B35-5541-473C-B26B-D4C4EC312DA0}"/>
    <cellStyle name="Comma (0,000) TBD_Tab 1" xfId="549" xr:uid="{00000000-0005-0000-0000-000021020000}"/>
    <cellStyle name="Comma (0,000) TBD-_YoY" xfId="550" xr:uid="{00000000-0005-0000-0000-000022020000}"/>
    <cellStyle name="Comma (0,000)_(4+8) YoY (3)" xfId="551" xr:uid="{00000000-0005-0000-0000-000023020000}"/>
    <cellStyle name="Comma (1)" xfId="552" xr:uid="{00000000-0005-0000-0000-000024020000}"/>
    <cellStyle name="Comma (1) 2" xfId="553" xr:uid="{00000000-0005-0000-0000-000025020000}"/>
    <cellStyle name="Comma (1) 2 2" xfId="5291" xr:uid="{53EC4862-3BAC-4823-BFB7-4770D1ED00B1}"/>
    <cellStyle name="Comma (1) 2 3" xfId="5292" xr:uid="{1D93FD68-468A-4507-897B-8B361A6BEA34}"/>
    <cellStyle name="Comma (1) 3" xfId="5293" xr:uid="{A8C73319-4D81-4EF1-86E3-5BC5A2715053}"/>
    <cellStyle name="Comma (1) 4" xfId="5294" xr:uid="{572A4B0C-244B-44DB-BEB8-4ACBCB352174}"/>
    <cellStyle name="Comma (1) 5" xfId="5295" xr:uid="{2448BEBE-6CDD-49F4-80BE-24645C76668A}"/>
    <cellStyle name="Comma (2)" xfId="554" xr:uid="{00000000-0005-0000-0000-000026020000}"/>
    <cellStyle name="Comma (2) 2" xfId="555" xr:uid="{00000000-0005-0000-0000-000027020000}"/>
    <cellStyle name="Comma (2) 2 2" xfId="5296" xr:uid="{31F75CB7-4F19-44E7-A84B-02B2AB17AE53}"/>
    <cellStyle name="Comma (2) 2 3" xfId="5297" xr:uid="{3C9B91DB-5BCF-4003-A841-795427C256E9}"/>
    <cellStyle name="Comma (2) 3" xfId="5298" xr:uid="{60ACEB71-C778-4513-B36A-E22CBF214D8A}"/>
    <cellStyle name="Comma (2) 4" xfId="5299" xr:uid="{2D5323A9-16E0-4A4A-BEEF-7EF11BD3F272}"/>
    <cellStyle name="Comma (2) 5" xfId="5300" xr:uid="{EA51F764-E2E5-4888-84AD-1765502F5FA1}"/>
    <cellStyle name="Comma [0] -" xfId="556" xr:uid="{00000000-0005-0000-0000-000028020000}"/>
    <cellStyle name="Comma [0] - 2" xfId="5301" xr:uid="{D697F473-05BF-4EB4-ADA9-CD3094B9F4AE}"/>
    <cellStyle name="Comma [0] - 2 2" xfId="5302" xr:uid="{51B69BEA-3C87-4179-9FCA-4B45D15F5168}"/>
    <cellStyle name="Comma [0] - 3" xfId="5303" xr:uid="{5F61420E-B990-49AA-A868-FB0E6232B03E}"/>
    <cellStyle name="Comma [0] - 4" xfId="5304" xr:uid="{CB18EC02-8C40-49B4-ABD8-CD9888A6D000}"/>
    <cellStyle name="Comma [0] - 5" xfId="5305" xr:uid="{4FFEE1FE-3FF3-4DE6-9308-4FD544020991}"/>
    <cellStyle name="Comma [0] incl." xfId="557" xr:uid="{00000000-0005-0000-0000-000029020000}"/>
    <cellStyle name="Comma [0] incl. 2" xfId="5306" xr:uid="{DCBB649D-DCE3-4392-AA35-6C7F5F34A16A}"/>
    <cellStyle name="Comma [0] incl. 2 2" xfId="5307" xr:uid="{F7D1EC5F-8407-4C83-9678-9E4332CEFF52}"/>
    <cellStyle name="Comma [0] incl. 2 2 2" xfId="5308" xr:uid="{72C82159-836E-4FE6-8796-EF9B58935382}"/>
    <cellStyle name="Comma [0] incl. 2 3" xfId="5309" xr:uid="{114E066B-948D-45EF-B8C7-3FC1B259481D}"/>
    <cellStyle name="Comma [0] incl. 3" xfId="5310" xr:uid="{481692C8-4AB7-4B18-B33B-C42E035D6CEA}"/>
    <cellStyle name="Comma [0] incl. 3 2" xfId="5311" xr:uid="{AFEE119A-EA82-4C57-AD89-08E012F6B8BD}"/>
    <cellStyle name="Comma [0] incl. 4" xfId="5312" xr:uid="{20F265BA-C5AA-42BD-B432-B1963AC2A0ED}"/>
    <cellStyle name="Comma [0] incl. 5" xfId="5313" xr:uid="{7EB60312-7865-4E48-8CFA-9CA899938AB1}"/>
    <cellStyle name="Comma [0] incl. 6" xfId="5314" xr:uid="{388B0CDA-2790-4A33-80D3-8DDCBA564710}"/>
    <cellStyle name="Comma [0] N/A" xfId="558" xr:uid="{00000000-0005-0000-0000-00002A020000}"/>
    <cellStyle name="Comma [0] N/A 2" xfId="5315" xr:uid="{491F0955-02B1-4290-8884-22BC97D69615}"/>
    <cellStyle name="Comma [0] N/A 2 2" xfId="5316" xr:uid="{2C6B589D-D13C-41EF-8B34-CC4A3419974B}"/>
    <cellStyle name="Comma [0] N/A 2 2 2" xfId="5317" xr:uid="{2C5FE465-71E7-4F78-B30F-04BCB8C9921F}"/>
    <cellStyle name="Comma [0] N/A 2 3" xfId="5318" xr:uid="{1FBA47EE-AF02-4CDF-8180-0626743264DC}"/>
    <cellStyle name="Comma [0] N/A 3" xfId="5319" xr:uid="{2D81D1DF-4409-4AF8-9408-EF8EFF9DBA15}"/>
    <cellStyle name="Comma [0] N/A 3 2" xfId="5320" xr:uid="{34BDBD5A-D530-4375-90D5-AC9766E09782}"/>
    <cellStyle name="Comma [0] N/A 4" xfId="5321" xr:uid="{6827158B-A6DD-4DA3-A8FA-E47E3CF002C2}"/>
    <cellStyle name="Comma [0] N/A 5" xfId="5322" xr:uid="{151C513C-C836-4071-91F6-330E3EF23D0C}"/>
    <cellStyle name="Comma [0] N/A 6" xfId="5323" xr:uid="{609A073D-2726-4EF2-B2C6-4415B520989C}"/>
    <cellStyle name="Comma [0] TBD" xfId="559" xr:uid="{00000000-0005-0000-0000-00002B020000}"/>
    <cellStyle name="Comma [0] TBD-" xfId="560" xr:uid="{00000000-0005-0000-0000-00002C020000}"/>
    <cellStyle name="Comma [0] TBD 10" xfId="5324" xr:uid="{8D42B1F2-C03A-47FB-A515-F28400A51FF8}"/>
    <cellStyle name="Comma [0] TBD- 10" xfId="5325" xr:uid="{3466B690-25DB-4582-A541-1E31153D3D1C}"/>
    <cellStyle name="Comma [0] TBD 10 2" xfId="5326" xr:uid="{29330108-DE18-4493-90A0-19A7FAE09BE1}"/>
    <cellStyle name="Comma [0] TBD- 10 2" xfId="5327" xr:uid="{FD663EC6-1A58-4B53-87C8-1E45D8D23B91}"/>
    <cellStyle name="Comma [0] TBD 10 3" xfId="5328" xr:uid="{23023185-BA6A-4497-AEA8-5263352D99D5}"/>
    <cellStyle name="Comma [0] TBD- 10 3" xfId="5329" xr:uid="{1517B5A6-9C19-46B2-B2B9-9B22CEE7F965}"/>
    <cellStyle name="Comma [0] TBD 10 4" xfId="5330" xr:uid="{00165D4B-BCFF-42D3-8926-66B327A4364D}"/>
    <cellStyle name="Comma [0] TBD- 10 4" xfId="5331" xr:uid="{8562338B-0C28-4E89-8D5A-A6CE76E41C29}"/>
    <cellStyle name="Comma [0] TBD 10 5" xfId="5332" xr:uid="{EB40D330-984C-4E58-A063-CC048785307E}"/>
    <cellStyle name="Comma [0] TBD- 10 5" xfId="5333" xr:uid="{15110D34-273B-401F-BC05-BDC0F2D8CDE5}"/>
    <cellStyle name="Comma [0] TBD 11" xfId="5334" xr:uid="{88863AFB-6659-46BD-B356-1138C20D7BDF}"/>
    <cellStyle name="Comma [0] TBD- 11" xfId="5335" xr:uid="{6AF49151-0C64-495B-B423-BF03554909C7}"/>
    <cellStyle name="Comma [0] TBD 11 2" xfId="5336" xr:uid="{E2BC2880-F027-4E82-ADAB-A099A37EE584}"/>
    <cellStyle name="Comma [0] TBD- 11 2" xfId="5337" xr:uid="{01246070-81D9-4EC5-A17C-76ED362E7549}"/>
    <cellStyle name="Comma [0] TBD 11 3" xfId="5338" xr:uid="{B325ADA7-BA45-40E8-B937-42D748912820}"/>
    <cellStyle name="Comma [0] TBD- 11 3" xfId="5339" xr:uid="{7E21930A-8E3A-4356-85BB-FE8A0DFA0427}"/>
    <cellStyle name="Comma [0] TBD 11 4" xfId="5340" xr:uid="{07907E0E-D548-4E5B-8F6C-E72C88AE4A6A}"/>
    <cellStyle name="Comma [0] TBD- 11 4" xfId="5341" xr:uid="{6ADDA298-A762-4302-8D4B-BC3C82F380CC}"/>
    <cellStyle name="Comma [0] TBD 11 5" xfId="5342" xr:uid="{1ED84691-0913-4E6E-B57B-CDCE85674B17}"/>
    <cellStyle name="Comma [0] TBD- 11 5" xfId="5343" xr:uid="{6A403DFE-7E3F-4316-9F50-BFF5BEC5B449}"/>
    <cellStyle name="Comma [0] TBD 12" xfId="5344" xr:uid="{F275A140-59B9-4A67-9DCC-69BA063F8C2B}"/>
    <cellStyle name="Comma [0] TBD- 12" xfId="5345" xr:uid="{55C12F4F-A903-4218-8417-B6DE1C898E51}"/>
    <cellStyle name="Comma [0] TBD 12 2" xfId="5346" xr:uid="{7EF47EEF-79B9-4047-880A-25C3C1AC8A55}"/>
    <cellStyle name="Comma [0] TBD- 12 2" xfId="5347" xr:uid="{62B9C271-8E5C-4155-81ED-ECA51286AECC}"/>
    <cellStyle name="Comma [0] TBD 12 3" xfId="5348" xr:uid="{2371EE6B-8872-4631-AED8-1798E6691F1B}"/>
    <cellStyle name="Comma [0] TBD- 12 3" xfId="5349" xr:uid="{2F932397-3143-42EF-877F-21140CADC886}"/>
    <cellStyle name="Comma [0] TBD 12 4" xfId="5350" xr:uid="{D7C1E6F4-9B9F-4FDC-9EE6-9868AB73CEF2}"/>
    <cellStyle name="Comma [0] TBD- 12 4" xfId="5351" xr:uid="{11306B21-1A8D-4AE0-A9C2-C9DDE3716CDF}"/>
    <cellStyle name="Comma [0] TBD 12 5" xfId="5352" xr:uid="{DFE8E12D-F00A-4426-9E9A-8ADF4388F789}"/>
    <cellStyle name="Comma [0] TBD- 12 5" xfId="5353" xr:uid="{E9DB3618-8488-418C-A5E8-74D66A84F8FE}"/>
    <cellStyle name="Comma [0] TBD 13" xfId="5354" xr:uid="{6FCC30D4-C8E6-43F7-B09A-03AF372B7366}"/>
    <cellStyle name="Comma [0] TBD- 13" xfId="5355" xr:uid="{F1A6BD7F-7C1D-40C9-84E4-87B0C56C44A6}"/>
    <cellStyle name="Comma [0] TBD 13 2" xfId="5356" xr:uid="{9F0A927E-0BCA-4698-967C-2A8C13986AC4}"/>
    <cellStyle name="Comma [0] TBD- 13 2" xfId="5357" xr:uid="{9669C148-C6C9-4623-ABC6-3D22632A1E84}"/>
    <cellStyle name="Comma [0] TBD 13 3" xfId="5358" xr:uid="{D81E3DAC-EB8B-4AD6-B5DA-290C4E0A074F}"/>
    <cellStyle name="Comma [0] TBD- 13 3" xfId="5359" xr:uid="{5F5906AE-FB24-43BB-A45C-9A3EEE4B4D7B}"/>
    <cellStyle name="Comma [0] TBD 13 4" xfId="5360" xr:uid="{2FCFCC71-665D-431D-817C-08285ADA66E3}"/>
    <cellStyle name="Comma [0] TBD- 13 4" xfId="5361" xr:uid="{839A2F49-386E-4FB5-BF42-2D242AE16178}"/>
    <cellStyle name="Comma [0] TBD 13 5" xfId="5362" xr:uid="{D581EBEB-B033-4A8C-8F13-236132E21DBF}"/>
    <cellStyle name="Comma [0] TBD- 13 5" xfId="5363" xr:uid="{5F20F13D-D9D7-4EDD-9AEB-AA4F50F53BEA}"/>
    <cellStyle name="Comma [0] TBD 14" xfId="5364" xr:uid="{57D12E85-92D4-469E-830A-07B641089F8B}"/>
    <cellStyle name="Comma [0] TBD- 14" xfId="5365" xr:uid="{894EBA7B-FDFE-47F9-B2E1-26146E65F308}"/>
    <cellStyle name="Comma [0] TBD 14 2" xfId="5366" xr:uid="{CA993A30-4CD1-4570-862F-EA504CED6CB2}"/>
    <cellStyle name="Comma [0] TBD- 14 2" xfId="5367" xr:uid="{3623ADF6-530E-4AA8-965C-2057CA6982E9}"/>
    <cellStyle name="Comma [0] TBD 14 3" xfId="5368" xr:uid="{824B70F6-6FD7-498E-9F49-48A5B7606B4F}"/>
    <cellStyle name="Comma [0] TBD- 14 3" xfId="5369" xr:uid="{EDF1A90A-3ABD-4FA9-8CB6-2E03C795B01A}"/>
    <cellStyle name="Comma [0] TBD 14 4" xfId="5370" xr:uid="{8C077C13-2B98-47AA-A043-42523EE735C1}"/>
    <cellStyle name="Comma [0] TBD- 14 4" xfId="5371" xr:uid="{DEBA5F48-4F3C-41B0-86E6-3E5E6F178B01}"/>
    <cellStyle name="Comma [0] TBD 14 5" xfId="5372" xr:uid="{8CF38163-C0DB-4E7E-82E2-FFB437D069E7}"/>
    <cellStyle name="Comma [0] TBD- 14 5" xfId="5373" xr:uid="{055FFCCC-A6C5-4A70-8064-98F264AECF5E}"/>
    <cellStyle name="Comma [0] TBD 15" xfId="5374" xr:uid="{D1245770-875D-4E74-9E6C-864771C74D07}"/>
    <cellStyle name="Comma [0] TBD- 15" xfId="5375" xr:uid="{45AD0F2E-8E7D-4273-AB20-A068A4E9D3BD}"/>
    <cellStyle name="Comma [0] TBD 16" xfId="5376" xr:uid="{D1458000-20A7-4656-B09F-E98C9B454B6E}"/>
    <cellStyle name="Comma [0] TBD- 16" xfId="5377" xr:uid="{985069B7-925D-42FF-9FC8-41805C9701C7}"/>
    <cellStyle name="Comma [0] TBD 17" xfId="5378" xr:uid="{01E7BBB2-A86E-4905-BBAF-A4E0ED195A43}"/>
    <cellStyle name="Comma [0] TBD- 17" xfId="5379" xr:uid="{B63EE297-CEFE-4CF0-A355-15F75ED10FB7}"/>
    <cellStyle name="Comma [0] TBD 18" xfId="5380" xr:uid="{AE382EA3-FBF5-40E2-8C41-F1FF68989FBA}"/>
    <cellStyle name="Comma [0] TBD- 18" xfId="5381" xr:uid="{FC7E210D-6F3F-4A5C-8F46-29F9C6639B2E}"/>
    <cellStyle name="Comma [0] TBD 19" xfId="5382" xr:uid="{40FC1ED9-12A5-42CF-BD48-1D4032920900}"/>
    <cellStyle name="Comma [0] TBD- 19" xfId="5383" xr:uid="{234C3D08-43E5-4E74-BC29-3F1E4ECD5828}"/>
    <cellStyle name="Comma [0] TBD 2" xfId="5384" xr:uid="{FFF9BFE1-C482-4E55-9B5B-95C1C2B4EE22}"/>
    <cellStyle name="Comma [0] TBD- 2" xfId="5385" xr:uid="{17FDDAE5-4617-4F23-B4B2-C799E3FE00FB}"/>
    <cellStyle name="Comma [0] TBD 2 10" xfId="5386" xr:uid="{5C85C35F-ECD5-42FA-9158-9CE6764A280F}"/>
    <cellStyle name="Comma [0] TBD- 2 10" xfId="5387" xr:uid="{8538068B-F4E0-47E7-B156-91E4882F4099}"/>
    <cellStyle name="Comma [0] TBD 2 10 2" xfId="5388" xr:uid="{D4026974-53F3-457D-9477-60B85B1FF75D}"/>
    <cellStyle name="Comma [0] TBD- 2 10 2" xfId="5389" xr:uid="{CF85F109-3181-49B2-BEC8-CCC8A0458192}"/>
    <cellStyle name="Comma [0] TBD 2 10 3" xfId="5390" xr:uid="{4C41DADE-71BE-4E47-853F-F0E12B1F545B}"/>
    <cellStyle name="Comma [0] TBD- 2 10 3" xfId="5391" xr:uid="{4F267C79-67AA-4002-AA02-83F15B006681}"/>
    <cellStyle name="Comma [0] TBD 2 10 4" xfId="5392" xr:uid="{BA7C4B44-58CA-4EFE-AE28-B52511563B76}"/>
    <cellStyle name="Comma [0] TBD- 2 10 4" xfId="5393" xr:uid="{3D119392-5031-4DF4-8BBE-66970A2C3244}"/>
    <cellStyle name="Comma [0] TBD 2 10 5" xfId="5394" xr:uid="{BB89DF43-48B5-4540-8061-404C85732DC9}"/>
    <cellStyle name="Comma [0] TBD- 2 10 5" xfId="5395" xr:uid="{602A4365-57B5-4318-BC66-55E5B3E4607C}"/>
    <cellStyle name="Comma [0] TBD 2 11" xfId="5396" xr:uid="{2BB0708A-BCD6-4816-B3C2-FF6029234A4E}"/>
    <cellStyle name="Comma [0] TBD- 2 11" xfId="5397" xr:uid="{42B0134A-D551-45D8-B594-C936EE5D30B3}"/>
    <cellStyle name="Comma [0] TBD 2 11 2" xfId="5398" xr:uid="{DD00AFEC-D323-4663-B951-1A6B4627E240}"/>
    <cellStyle name="Comma [0] TBD- 2 11 2" xfId="5399" xr:uid="{77CBA407-FEB7-4232-87A7-51E9E08F058D}"/>
    <cellStyle name="Comma [0] TBD 2 11 3" xfId="5400" xr:uid="{F60C5B4E-CD64-4DDF-972C-7173558268D4}"/>
    <cellStyle name="Comma [0] TBD- 2 11 3" xfId="5401" xr:uid="{8E0B2531-834B-4EEE-B165-DD634DF72450}"/>
    <cellStyle name="Comma [0] TBD 2 11 4" xfId="5402" xr:uid="{AEC5EA88-7E95-49BF-87DF-10C8C53AA409}"/>
    <cellStyle name="Comma [0] TBD- 2 11 4" xfId="5403" xr:uid="{0E48FAE6-19FC-4A72-881C-9E63CF20E15D}"/>
    <cellStyle name="Comma [0] TBD 2 11 5" xfId="5404" xr:uid="{61E4C162-A12E-4983-82DE-293E587ED35F}"/>
    <cellStyle name="Comma [0] TBD- 2 11 5" xfId="5405" xr:uid="{48325C92-7090-45AB-91D7-C6B72742313C}"/>
    <cellStyle name="Comma [0] TBD 2 12" xfId="5406" xr:uid="{52EF7A0B-2859-4B56-AD57-0821B6BB14E4}"/>
    <cellStyle name="Comma [0] TBD- 2 12" xfId="5407" xr:uid="{73DB7252-4E4B-4F5B-B965-22D5E9D1FA06}"/>
    <cellStyle name="Comma [0] TBD 2 12 2" xfId="5408" xr:uid="{05549DA9-2C61-4B01-8137-8B941DD6BFA0}"/>
    <cellStyle name="Comma [0] TBD- 2 12 2" xfId="5409" xr:uid="{42FC76DF-DACF-4835-AEC9-97C1C7944C68}"/>
    <cellStyle name="Comma [0] TBD 2 12 3" xfId="5410" xr:uid="{3A5601E5-DB17-4717-A9A7-D9E64DDD065E}"/>
    <cellStyle name="Comma [0] TBD- 2 12 3" xfId="5411" xr:uid="{16285270-8F76-4C7E-8C56-2689B8EBAA04}"/>
    <cellStyle name="Comma [0] TBD 2 12 4" xfId="5412" xr:uid="{A82B3A86-8F72-4B80-A48D-3A9C33C95E3D}"/>
    <cellStyle name="Comma [0] TBD- 2 12 4" xfId="5413" xr:uid="{CE18CB68-972D-4F99-94C0-9F8B40763BCF}"/>
    <cellStyle name="Comma [0] TBD 2 12 5" xfId="5414" xr:uid="{21522397-A351-42D0-AA63-75DBF1C1957A}"/>
    <cellStyle name="Comma [0] TBD- 2 12 5" xfId="5415" xr:uid="{B567020C-13C6-4D1B-B6F6-5DA1FC159152}"/>
    <cellStyle name="Comma [0] TBD 2 13" xfId="5416" xr:uid="{7724AC61-7A8A-419C-92E5-D11D942DB362}"/>
    <cellStyle name="Comma [0] TBD- 2 13" xfId="5417" xr:uid="{FAE2EA9F-9825-4A6B-B95A-B9221383579C}"/>
    <cellStyle name="Comma [0] TBD 2 14" xfId="5418" xr:uid="{CE0C3A79-22B4-4DB6-B4AF-25A821848D48}"/>
    <cellStyle name="Comma [0] TBD- 2 14" xfId="5419" xr:uid="{1D556643-1C93-4CC9-9D62-CA8E56CB8294}"/>
    <cellStyle name="Comma [0] TBD 2 15" xfId="5420" xr:uid="{5CA20BAD-2DF4-4FD1-AB3E-44FB61E7811C}"/>
    <cellStyle name="Comma [0] TBD- 2 15" xfId="5421" xr:uid="{06089138-F2D9-4AE3-B3D3-45B41BD30944}"/>
    <cellStyle name="Comma [0] TBD 2 16" xfId="5422" xr:uid="{0DB93C60-514C-44D4-8D5E-8BAB01F0FC95}"/>
    <cellStyle name="Comma [0] TBD- 2 16" xfId="5423" xr:uid="{DFF14180-71FD-4322-AA70-F1E2C7B39E01}"/>
    <cellStyle name="Comma [0] TBD 2 2" xfId="5424" xr:uid="{0275D42E-D017-44D6-8E49-1388FA27D9D9}"/>
    <cellStyle name="Comma [0] TBD- 2 2" xfId="5425" xr:uid="{403C90A7-6A9E-4FB7-8294-A7986E3D97BD}"/>
    <cellStyle name="Comma [0] TBD 2 2 2" xfId="5426" xr:uid="{62EA2B6F-1BC2-42EB-9613-A06E43D778BF}"/>
    <cellStyle name="Comma [0] TBD- 2 2 2" xfId="5427" xr:uid="{1FF5E103-9A0E-4789-ACBF-B1031CE86202}"/>
    <cellStyle name="Comma [0] TBD 2 2 3" xfId="5428" xr:uid="{EE79ACD8-8E2C-4D93-AE6C-DB1566F0CA15}"/>
    <cellStyle name="Comma [0] TBD- 2 2 3" xfId="5429" xr:uid="{75872E22-C343-404C-8DC5-42961952BB79}"/>
    <cellStyle name="Comma [0] TBD 2 2 4" xfId="5430" xr:uid="{A557DC4A-B02E-4DBD-B858-DFA35802CB7C}"/>
    <cellStyle name="Comma [0] TBD- 2 2 4" xfId="5431" xr:uid="{886A14A1-A3EC-43F0-9496-06FF2459255A}"/>
    <cellStyle name="Comma [0] TBD 2 2 5" xfId="5432" xr:uid="{0548B881-C70C-4237-AAB9-15BF446FC768}"/>
    <cellStyle name="Comma [0] TBD- 2 2 5" xfId="5433" xr:uid="{121D4A4C-C5D5-4C64-A959-FCE451A1F6BD}"/>
    <cellStyle name="Comma [0] TBD 2 3" xfId="5434" xr:uid="{20BF6C88-D1F6-4359-8C23-316360F74301}"/>
    <cellStyle name="Comma [0] TBD- 2 3" xfId="5435" xr:uid="{509B6CF5-1298-4AE1-8011-5DAC3F342B48}"/>
    <cellStyle name="Comma [0] TBD 2 3 2" xfId="5436" xr:uid="{E3908FD3-A75D-45FF-B5A2-E4F7D34A4A74}"/>
    <cellStyle name="Comma [0] TBD- 2 3 2" xfId="5437" xr:uid="{3E6231E2-5725-403B-BCDB-163C758AA850}"/>
    <cellStyle name="Comma [0] TBD 2 3 3" xfId="5438" xr:uid="{065C9D8E-9A1E-405D-9DEA-93756D49E3B7}"/>
    <cellStyle name="Comma [0] TBD- 2 3 3" xfId="5439" xr:uid="{B90B804F-8413-4F32-8F30-EFF85B1C3126}"/>
    <cellStyle name="Comma [0] TBD 2 3 4" xfId="5440" xr:uid="{26B75441-685A-45B6-9DFC-7DF3D7CBC0D8}"/>
    <cellStyle name="Comma [0] TBD- 2 3 4" xfId="5441" xr:uid="{BBE4C815-DC11-4EC3-8B33-5A2E9910399A}"/>
    <cellStyle name="Comma [0] TBD 2 3 5" xfId="5442" xr:uid="{B5CC9345-B876-42D0-B94B-7A3E5C6928AD}"/>
    <cellStyle name="Comma [0] TBD- 2 3 5" xfId="5443" xr:uid="{70237736-74B2-4CCC-8A34-BC4C5BF54F58}"/>
    <cellStyle name="Comma [0] TBD 2 4" xfId="5444" xr:uid="{7DF8E290-6661-4423-96DF-02380C2F87A7}"/>
    <cellStyle name="Comma [0] TBD- 2 4" xfId="5445" xr:uid="{A90038EB-B81A-4C18-A9F7-C7A1C0BA58FF}"/>
    <cellStyle name="Comma [0] TBD 2 4 2" xfId="5446" xr:uid="{F4EACC60-D0D8-446F-A20E-DB18267AA85B}"/>
    <cellStyle name="Comma [0] TBD- 2 4 2" xfId="5447" xr:uid="{98064596-6672-4C0A-A202-D7AC2E4F79EE}"/>
    <cellStyle name="Comma [0] TBD 2 4 3" xfId="5448" xr:uid="{597FB839-744E-422D-A19A-F80E23007B6B}"/>
    <cellStyle name="Comma [0] TBD- 2 4 3" xfId="5449" xr:uid="{9F002F8C-5B8A-4610-BB29-33A69E527861}"/>
    <cellStyle name="Comma [0] TBD 2 4 4" xfId="5450" xr:uid="{988929D6-2E66-4CAC-BEC5-1E83D3D428FA}"/>
    <cellStyle name="Comma [0] TBD- 2 4 4" xfId="5451" xr:uid="{6988D1DD-B39E-4608-A438-6B833D39AC14}"/>
    <cellStyle name="Comma [0] TBD 2 4 5" xfId="5452" xr:uid="{2A2D7085-F1DE-4403-A68E-38CEEA9DBF17}"/>
    <cellStyle name="Comma [0] TBD- 2 4 5" xfId="5453" xr:uid="{9CD3A015-E847-4D20-9D74-646005A00EDE}"/>
    <cellStyle name="Comma [0] TBD 2 5" xfId="5454" xr:uid="{2989D0EC-C3AD-4CDC-8BAB-73C73C5351D1}"/>
    <cellStyle name="Comma [0] TBD- 2 5" xfId="5455" xr:uid="{4E1F457F-3301-4122-848F-80F4920FE1F4}"/>
    <cellStyle name="Comma [0] TBD 2 5 2" xfId="5456" xr:uid="{A76C84E7-55EF-4609-BD69-0B49D20B77A8}"/>
    <cellStyle name="Comma [0] TBD- 2 5 2" xfId="5457" xr:uid="{E060E391-F52A-4038-8060-918211847B37}"/>
    <cellStyle name="Comma [0] TBD 2 5 3" xfId="5458" xr:uid="{DE5FAEE5-793C-4B40-9391-CACA32CBEF30}"/>
    <cellStyle name="Comma [0] TBD- 2 5 3" xfId="5459" xr:uid="{28417FA8-4800-4657-8903-6D9981968A67}"/>
    <cellStyle name="Comma [0] TBD 2 5 4" xfId="5460" xr:uid="{3C99F80E-B6F9-40DB-9288-EF21584882B7}"/>
    <cellStyle name="Comma [0] TBD- 2 5 4" xfId="5461" xr:uid="{996E3723-66AF-4FB2-AE91-4693DDEB7D7F}"/>
    <cellStyle name="Comma [0] TBD 2 5 5" xfId="5462" xr:uid="{9C675D64-0FF2-4EB7-9C57-8DD8F878344C}"/>
    <cellStyle name="Comma [0] TBD- 2 5 5" xfId="5463" xr:uid="{AC3349A9-9B7F-4D15-90E3-2FA7B9ECAF0E}"/>
    <cellStyle name="Comma [0] TBD 2 6" xfId="5464" xr:uid="{837232F8-7E1C-456F-8686-A97FFFE39A5D}"/>
    <cellStyle name="Comma [0] TBD- 2 6" xfId="5465" xr:uid="{57BFF7E6-B988-4C96-9356-E4D34EB6C600}"/>
    <cellStyle name="Comma [0] TBD 2 6 2" xfId="5466" xr:uid="{D32C7924-486F-473B-B4D1-F9AEBFC9C48C}"/>
    <cellStyle name="Comma [0] TBD- 2 6 2" xfId="5467" xr:uid="{884D70FE-63D0-4D9F-AD70-5BE03058CF67}"/>
    <cellStyle name="Comma [0] TBD 2 6 3" xfId="5468" xr:uid="{6FE7B067-0139-498A-81D9-8152A119361A}"/>
    <cellStyle name="Comma [0] TBD- 2 6 3" xfId="5469" xr:uid="{D68B3103-A734-4056-A0D6-8D21648E669C}"/>
    <cellStyle name="Comma [0] TBD 2 6 4" xfId="5470" xr:uid="{C7F3C9E3-337D-4830-B33E-5D599066D1FD}"/>
    <cellStyle name="Comma [0] TBD- 2 6 4" xfId="5471" xr:uid="{DFEF4531-D080-4597-90DC-7071551ED599}"/>
    <cellStyle name="Comma [0] TBD 2 6 5" xfId="5472" xr:uid="{068E412B-99E0-452C-80AD-1B241D87C36B}"/>
    <cellStyle name="Comma [0] TBD- 2 6 5" xfId="5473" xr:uid="{587E555A-30C0-42C7-9997-1F2FF09BA542}"/>
    <cellStyle name="Comma [0] TBD 2 7" xfId="5474" xr:uid="{35628459-E5E0-4EAC-89B8-3BFF6700EEF2}"/>
    <cellStyle name="Comma [0] TBD- 2 7" xfId="5475" xr:uid="{B88137A8-19A1-48E0-9BD4-5D8C6C4E978A}"/>
    <cellStyle name="Comma [0] TBD 2 7 2" xfId="5476" xr:uid="{7C5937D1-BED3-4D53-927B-5A46DCA93FED}"/>
    <cellStyle name="Comma [0] TBD- 2 7 2" xfId="5477" xr:uid="{0EC6D7CE-EFAC-40B1-B5CB-410CCFC134A7}"/>
    <cellStyle name="Comma [0] TBD 2 7 3" xfId="5478" xr:uid="{DEE43895-1C04-49EC-9DE2-49465CB52F58}"/>
    <cellStyle name="Comma [0] TBD- 2 7 3" xfId="5479" xr:uid="{87755810-8773-4500-93A8-E14AB305FD2F}"/>
    <cellStyle name="Comma [0] TBD 2 7 4" xfId="5480" xr:uid="{337F8A70-E841-44B4-B6D7-2C3A3A199284}"/>
    <cellStyle name="Comma [0] TBD- 2 7 4" xfId="5481" xr:uid="{3810393C-28B9-4275-A0F2-4CD7521F80A0}"/>
    <cellStyle name="Comma [0] TBD 2 7 5" xfId="5482" xr:uid="{EA41A162-A770-4252-9C8B-34CCC0A12D00}"/>
    <cellStyle name="Comma [0] TBD- 2 7 5" xfId="5483" xr:uid="{2186DF7B-75F4-4170-B8B0-5C1993E682BF}"/>
    <cellStyle name="Comma [0] TBD 2 8" xfId="5484" xr:uid="{770C7256-94E0-41F6-958F-E9695186ED26}"/>
    <cellStyle name="Comma [0] TBD- 2 8" xfId="5485" xr:uid="{617B163B-5378-408A-9956-547793E9DD8E}"/>
    <cellStyle name="Comma [0] TBD 2 8 2" xfId="5486" xr:uid="{E28D2F23-BCAB-4D74-A783-9509CE45CA10}"/>
    <cellStyle name="Comma [0] TBD- 2 8 2" xfId="5487" xr:uid="{642C6053-C380-494C-A506-8E8883B8F90D}"/>
    <cellStyle name="Comma [0] TBD 2 8 3" xfId="5488" xr:uid="{C1941CAE-71ED-43A5-B670-D6695E0E7533}"/>
    <cellStyle name="Comma [0] TBD- 2 8 3" xfId="5489" xr:uid="{CC57D25B-768C-46DB-B059-BF7AA2A09557}"/>
    <cellStyle name="Comma [0] TBD 2 8 4" xfId="5490" xr:uid="{DDBBAA7C-DB87-41B3-8563-E3F701281A96}"/>
    <cellStyle name="Comma [0] TBD- 2 8 4" xfId="5491" xr:uid="{90E69F84-438A-4D3E-BBEA-9FD7DBB0007D}"/>
    <cellStyle name="Comma [0] TBD 2 8 5" xfId="5492" xr:uid="{DC12DB73-32CC-45C6-A5BE-89E2C7F13B68}"/>
    <cellStyle name="Comma [0] TBD- 2 8 5" xfId="5493" xr:uid="{0E8F7C38-20A4-4BEA-99CD-6F32A72A1AAE}"/>
    <cellStyle name="Comma [0] TBD 2 9" xfId="5494" xr:uid="{FA9C6A98-9EA8-47AA-926F-4D6B491FE18A}"/>
    <cellStyle name="Comma [0] TBD- 2 9" xfId="5495" xr:uid="{2D25B9F2-11EC-4356-83D3-D8799417E5CD}"/>
    <cellStyle name="Comma [0] TBD 2 9 2" xfId="5496" xr:uid="{26E15573-7AB2-4FB7-8382-F90FE2E6991A}"/>
    <cellStyle name="Comma [0] TBD- 2 9 2" xfId="5497" xr:uid="{0425C855-47E7-4CA4-8D9C-00DED0B46F89}"/>
    <cellStyle name="Comma [0] TBD 2 9 3" xfId="5498" xr:uid="{05A84FF6-8D8C-4DC3-A3A0-F3810CCE3435}"/>
    <cellStyle name="Comma [0] TBD- 2 9 3" xfId="5499" xr:uid="{CCE297C8-4BA3-41C5-89FA-46D1781548D7}"/>
    <cellStyle name="Comma [0] TBD 2 9 4" xfId="5500" xr:uid="{4111A9CB-CB2B-4D9A-A122-E650A7F2BCFC}"/>
    <cellStyle name="Comma [0] TBD- 2 9 4" xfId="5501" xr:uid="{080D31A1-BF34-4194-BB20-9396C0D83D38}"/>
    <cellStyle name="Comma [0] TBD 2 9 5" xfId="5502" xr:uid="{2DCABBA5-E09A-4533-A4AF-6E06679AA317}"/>
    <cellStyle name="Comma [0] TBD- 2 9 5" xfId="5503" xr:uid="{301D6D0D-078E-48F2-BF50-AF6763ED69A2}"/>
    <cellStyle name="Comma [0] TBD 20" xfId="5504" xr:uid="{C1865D71-86AA-448A-8B53-F2EB56FEF65E}"/>
    <cellStyle name="Comma [0] TBD- 20" xfId="5505" xr:uid="{853E0CD9-13E3-4BDF-B10C-3DC66E7A3500}"/>
    <cellStyle name="Comma [0] TBD 21" xfId="5506" xr:uid="{8E956052-6CAE-4C50-87E9-B6061E2A5AA0}"/>
    <cellStyle name="Comma [0] TBD- 21" xfId="5507" xr:uid="{B9C26AEA-F886-45D8-BC27-9D42ED0463EC}"/>
    <cellStyle name="Comma [0] TBD 22" xfId="5508" xr:uid="{E587E474-B955-418D-B6C3-7A67560757E9}"/>
    <cellStyle name="Comma [0] TBD- 22" xfId="5509" xr:uid="{B602BA6C-AD32-4E02-8136-7A1ABEF02002}"/>
    <cellStyle name="Comma [0] TBD 23" xfId="5510" xr:uid="{142597D9-0379-4DD4-BAA7-3A9585778C29}"/>
    <cellStyle name="Comma [0] TBD- 23" xfId="5511" xr:uid="{53C9D8DB-6904-4732-A7D5-F87EB5DDC904}"/>
    <cellStyle name="Comma [0] TBD 24" xfId="5512" xr:uid="{F4F1A353-AD5B-430D-B0AE-51A783820995}"/>
    <cellStyle name="Comma [0] TBD- 24" xfId="5513" xr:uid="{2E38B2C8-E79A-457D-B59D-E9C7942ACD76}"/>
    <cellStyle name="Comma [0] TBD 3" xfId="5514" xr:uid="{74520521-BEE8-4630-A848-4BF2359F30DC}"/>
    <cellStyle name="Comma [0] TBD- 3" xfId="5515" xr:uid="{C2008D63-B627-4EE2-AC8E-E759FC0050FE}"/>
    <cellStyle name="Comma [0] TBD 3 10" xfId="5516" xr:uid="{405C95BB-C764-4944-81AF-FB17F3DBC95E}"/>
    <cellStyle name="Comma [0] TBD- 3 10" xfId="5517" xr:uid="{FC39F6B8-7398-481E-AD89-9B27D4CBE87F}"/>
    <cellStyle name="Comma [0] TBD 3 10 2" xfId="5518" xr:uid="{C302A803-B02F-4194-9AFD-E266FB66D701}"/>
    <cellStyle name="Comma [0] TBD- 3 10 2" xfId="5519" xr:uid="{6111C5E9-8040-4030-9FE6-8E45333892E1}"/>
    <cellStyle name="Comma [0] TBD 3 10 3" xfId="5520" xr:uid="{D696FCD6-6FAC-423A-898A-1D284070AF51}"/>
    <cellStyle name="Comma [0] TBD- 3 10 3" xfId="5521" xr:uid="{6FF8263E-97AD-42BB-AD0F-6E813410BF55}"/>
    <cellStyle name="Comma [0] TBD 3 10 4" xfId="5522" xr:uid="{5EC92300-84EC-498B-AE74-5177BB5FE288}"/>
    <cellStyle name="Comma [0] TBD- 3 10 4" xfId="5523" xr:uid="{F38EC2B2-1D9D-4DBA-9E30-AA1136E7D1B8}"/>
    <cellStyle name="Comma [0] TBD 3 10 5" xfId="5524" xr:uid="{9825DF25-F426-47F7-8A55-8D1708AB5C21}"/>
    <cellStyle name="Comma [0] TBD- 3 10 5" xfId="5525" xr:uid="{09D9E664-4192-4AFE-B18A-F043566C5E50}"/>
    <cellStyle name="Comma [0] TBD 3 11" xfId="5526" xr:uid="{DB0E4566-DF1F-47F4-8B36-9233C29CD3ED}"/>
    <cellStyle name="Comma [0] TBD- 3 11" xfId="5527" xr:uid="{14446D60-A2CF-4A94-AD9D-E40EC740BB8A}"/>
    <cellStyle name="Comma [0] TBD 3 11 2" xfId="5528" xr:uid="{E97A010C-8557-4BCB-BC71-7758D233E683}"/>
    <cellStyle name="Comma [0] TBD- 3 11 2" xfId="5529" xr:uid="{EC8E7075-8FEB-4F7D-AC1B-F581104BF49A}"/>
    <cellStyle name="Comma [0] TBD 3 11 3" xfId="5530" xr:uid="{B49EDDBF-8AD1-4DF3-9911-D48912EEF381}"/>
    <cellStyle name="Comma [0] TBD- 3 11 3" xfId="5531" xr:uid="{96C8549B-84A9-45D0-8BCC-E09D934A1217}"/>
    <cellStyle name="Comma [0] TBD 3 11 4" xfId="5532" xr:uid="{7D6AD28F-02CE-4F0E-AFFD-868541A9225B}"/>
    <cellStyle name="Comma [0] TBD- 3 11 4" xfId="5533" xr:uid="{6DF11446-BB9B-407D-887C-6D3837E17AFE}"/>
    <cellStyle name="Comma [0] TBD 3 11 5" xfId="5534" xr:uid="{23F69EF7-59CC-403D-8BD1-F6B7A84912FC}"/>
    <cellStyle name="Comma [0] TBD- 3 11 5" xfId="5535" xr:uid="{E219BC78-7BD4-45E9-A226-C6C7DE8D78F8}"/>
    <cellStyle name="Comma [0] TBD 3 12" xfId="5536" xr:uid="{72536D14-A379-4E19-9A9E-9002AC91BD29}"/>
    <cellStyle name="Comma [0] TBD- 3 12" xfId="5537" xr:uid="{C4EFB475-36F3-41B8-B457-E8463CFF99AC}"/>
    <cellStyle name="Comma [0] TBD 3 12 2" xfId="5538" xr:uid="{1C2521DE-2DE8-45D7-BFF2-04D26497A8E0}"/>
    <cellStyle name="Comma [0] TBD- 3 12 2" xfId="5539" xr:uid="{4F9FD65C-BBC6-4755-A359-BC7FA09C4796}"/>
    <cellStyle name="Comma [0] TBD 3 12 3" xfId="5540" xr:uid="{38FF3F1E-F960-4AAF-90B2-DB8B2D53AAA0}"/>
    <cellStyle name="Comma [0] TBD- 3 12 3" xfId="5541" xr:uid="{ADD7F5CD-A280-41D8-BEAC-AF2F32A0DAB4}"/>
    <cellStyle name="Comma [0] TBD 3 12 4" xfId="5542" xr:uid="{3A67C7A8-6EEF-4D84-9B8A-B9C183A58CE5}"/>
    <cellStyle name="Comma [0] TBD- 3 12 4" xfId="5543" xr:uid="{2D4829FB-F5B5-43B2-B7CE-FDFD7C3845A5}"/>
    <cellStyle name="Comma [0] TBD 3 12 5" xfId="5544" xr:uid="{FAED390E-67D0-4385-9190-E7224BF9DA27}"/>
    <cellStyle name="Comma [0] TBD- 3 12 5" xfId="5545" xr:uid="{46569648-4E0D-4E41-BEBE-FF607CFA8B54}"/>
    <cellStyle name="Comma [0] TBD 3 13" xfId="5546" xr:uid="{24A2A7EE-E4EA-4FE2-8FA7-F9E46B7D190D}"/>
    <cellStyle name="Comma [0] TBD- 3 13" xfId="5547" xr:uid="{B53B80E6-DD62-4632-8946-CE17D1088FFD}"/>
    <cellStyle name="Comma [0] TBD 3 14" xfId="5548" xr:uid="{9EDD3C1D-F483-4AAE-8CA8-4F7B38E732C6}"/>
    <cellStyle name="Comma [0] TBD- 3 14" xfId="5549" xr:uid="{ED52CA14-1DB0-4288-ACB2-283C86F38E34}"/>
    <cellStyle name="Comma [0] TBD 3 15" xfId="5550" xr:uid="{DD628F64-8131-4AEC-A68F-6BB74BB9AE62}"/>
    <cellStyle name="Comma [0] TBD- 3 15" xfId="5551" xr:uid="{7F7109E3-3DDB-4B28-A3B9-D5FE8ACC429D}"/>
    <cellStyle name="Comma [0] TBD 3 16" xfId="5552" xr:uid="{BC5079AC-FC33-4DBC-94B0-A8C368D7BAF2}"/>
    <cellStyle name="Comma [0] TBD- 3 16" xfId="5553" xr:uid="{234C630A-2C87-41CF-AA72-CB42577FB938}"/>
    <cellStyle name="Comma [0] TBD 3 2" xfId="5554" xr:uid="{DA6DE627-BB62-482B-9AB1-F4E982AC8C59}"/>
    <cellStyle name="Comma [0] TBD- 3 2" xfId="5555" xr:uid="{B9D41A43-FE5B-4BF5-A848-3C0940ADE769}"/>
    <cellStyle name="Comma [0] TBD 3 2 2" xfId="5556" xr:uid="{26BD548C-EC31-45FC-A801-C467A0F334DB}"/>
    <cellStyle name="Comma [0] TBD- 3 2 2" xfId="5557" xr:uid="{7B41C2BA-A81B-45FB-B4CB-08D73A8AB629}"/>
    <cellStyle name="Comma [0] TBD 3 2 3" xfId="5558" xr:uid="{737E8415-2748-49F9-BC4B-95EC86EECD32}"/>
    <cellStyle name="Comma [0] TBD- 3 2 3" xfId="5559" xr:uid="{A5286FEA-2FED-470E-A690-383B36D2EDBE}"/>
    <cellStyle name="Comma [0] TBD 3 2 4" xfId="5560" xr:uid="{95EDE9B2-F9CF-4067-A944-27F7D50DBA33}"/>
    <cellStyle name="Comma [0] TBD- 3 2 4" xfId="5561" xr:uid="{CD30B5AC-3378-4B4A-B3AC-9A0CA1E0D316}"/>
    <cellStyle name="Comma [0] TBD 3 2 5" xfId="5562" xr:uid="{32253F4D-3835-4C62-8845-B4514B8DEE74}"/>
    <cellStyle name="Comma [0] TBD- 3 2 5" xfId="5563" xr:uid="{F217150C-4064-4E45-8862-E766D6A05137}"/>
    <cellStyle name="Comma [0] TBD 3 3" xfId="5564" xr:uid="{51228A5F-440C-411C-B92C-F72BEBF9DB0F}"/>
    <cellStyle name="Comma [0] TBD- 3 3" xfId="5565" xr:uid="{D394F433-3C02-4821-98B9-B83CBADF22D3}"/>
    <cellStyle name="Comma [0] TBD 3 3 2" xfId="5566" xr:uid="{84A46CEB-181B-44AC-A95A-160B648816BA}"/>
    <cellStyle name="Comma [0] TBD- 3 3 2" xfId="5567" xr:uid="{CD26A30F-A761-4682-A34E-BD13BA40F0BF}"/>
    <cellStyle name="Comma [0] TBD 3 3 3" xfId="5568" xr:uid="{88616CE1-1F18-45C3-B955-0424552CE742}"/>
    <cellStyle name="Comma [0] TBD- 3 3 3" xfId="5569" xr:uid="{429FEBBE-0330-4285-A2CD-83621D5A8789}"/>
    <cellStyle name="Comma [0] TBD 3 3 4" xfId="5570" xr:uid="{403DFC30-C938-4FE2-B13F-EA6C9215CEB4}"/>
    <cellStyle name="Comma [0] TBD- 3 3 4" xfId="5571" xr:uid="{7FB5D6DE-92B4-4A29-BDEA-9FE86657ED28}"/>
    <cellStyle name="Comma [0] TBD 3 3 5" xfId="5572" xr:uid="{72015B67-DD46-4975-AEEB-64E6F084ED19}"/>
    <cellStyle name="Comma [0] TBD- 3 3 5" xfId="5573" xr:uid="{7FF17397-3646-4DEA-92F2-55F974960D4D}"/>
    <cellStyle name="Comma [0] TBD 3 4" xfId="5574" xr:uid="{286F4D24-BA86-4F70-8CFF-B80A8A0FACC3}"/>
    <cellStyle name="Comma [0] TBD- 3 4" xfId="5575" xr:uid="{BAF0F7DA-6D02-4152-AACE-0F6A1FB4F0B3}"/>
    <cellStyle name="Comma [0] TBD 3 4 2" xfId="5576" xr:uid="{226F6DF7-EBFF-4FA2-B16A-CD29040947EE}"/>
    <cellStyle name="Comma [0] TBD- 3 4 2" xfId="5577" xr:uid="{9CA3169E-1D95-4DE7-B2A0-B205D2335817}"/>
    <cellStyle name="Comma [0] TBD 3 4 3" xfId="5578" xr:uid="{5281EBD4-F45B-429C-AEDC-03EEC5500872}"/>
    <cellStyle name="Comma [0] TBD- 3 4 3" xfId="5579" xr:uid="{CE7D64C6-C370-4A8B-BCA2-8C582FCC6B27}"/>
    <cellStyle name="Comma [0] TBD 3 4 4" xfId="5580" xr:uid="{E2B0F169-6DEA-43B1-AE6A-5C18A8ED9C8C}"/>
    <cellStyle name="Comma [0] TBD- 3 4 4" xfId="5581" xr:uid="{E1D17EE9-1D0C-42F5-9C22-931C3D36E68D}"/>
    <cellStyle name="Comma [0] TBD 3 4 5" xfId="5582" xr:uid="{5C223C15-DC83-4F1A-9579-746F94EEA372}"/>
    <cellStyle name="Comma [0] TBD- 3 4 5" xfId="5583" xr:uid="{1C90AE07-5436-40FA-A9FC-BF6FE257FF38}"/>
    <cellStyle name="Comma [0] TBD 3 5" xfId="5584" xr:uid="{767EAF4A-491F-49B6-A3BB-28CFD14EFDDE}"/>
    <cellStyle name="Comma [0] TBD- 3 5" xfId="5585" xr:uid="{93FB225D-C15D-46BA-AA80-53E09AC570A1}"/>
    <cellStyle name="Comma [0] TBD 3 5 2" xfId="5586" xr:uid="{282CD992-DED1-4509-8037-8ECA1E0349D9}"/>
    <cellStyle name="Comma [0] TBD- 3 5 2" xfId="5587" xr:uid="{AB37CC74-2A09-462C-BE8C-E0B63710B51B}"/>
    <cellStyle name="Comma [0] TBD 3 5 3" xfId="5588" xr:uid="{82684476-C0CA-4829-89C7-387FEBF128D6}"/>
    <cellStyle name="Comma [0] TBD- 3 5 3" xfId="5589" xr:uid="{407E48B1-770B-46EF-88DF-B777EE06F4C7}"/>
    <cellStyle name="Comma [0] TBD 3 5 4" xfId="5590" xr:uid="{66E8583F-3353-42B8-A17A-34237F3B06F6}"/>
    <cellStyle name="Comma [0] TBD- 3 5 4" xfId="5591" xr:uid="{9BA56ABB-0007-42E6-B782-370E5D970A75}"/>
    <cellStyle name="Comma [0] TBD 3 5 5" xfId="5592" xr:uid="{4DF204C8-1355-49DC-86B1-ED1114CD6B94}"/>
    <cellStyle name="Comma [0] TBD- 3 5 5" xfId="5593" xr:uid="{C9DD7926-BE8D-436C-99BA-9A4C79F710C9}"/>
    <cellStyle name="Comma [0] TBD 3 6" xfId="5594" xr:uid="{BF00B755-2DEA-461C-9EF5-51B4B0DF0AF0}"/>
    <cellStyle name="Comma [0] TBD- 3 6" xfId="5595" xr:uid="{46095801-08EE-482F-B6E8-D51FD090C549}"/>
    <cellStyle name="Comma [0] TBD 3 6 2" xfId="5596" xr:uid="{DBA81C2B-7DE0-4ED0-A796-17A10911F6B9}"/>
    <cellStyle name="Comma [0] TBD- 3 6 2" xfId="5597" xr:uid="{036259B0-227D-41E9-8329-DD07ED005670}"/>
    <cellStyle name="Comma [0] TBD 3 6 3" xfId="5598" xr:uid="{1BEE9789-EB74-44FB-83DA-855374DB0D80}"/>
    <cellStyle name="Comma [0] TBD- 3 6 3" xfId="5599" xr:uid="{D946EE15-2FB1-4B28-937F-209EDD055BF1}"/>
    <cellStyle name="Comma [0] TBD 3 6 4" xfId="5600" xr:uid="{576297DF-CC8D-4FDC-8BF3-52DF31212832}"/>
    <cellStyle name="Comma [0] TBD- 3 6 4" xfId="5601" xr:uid="{2391FA26-F531-4155-968D-340A1A7B2802}"/>
    <cellStyle name="Comma [0] TBD 3 6 5" xfId="5602" xr:uid="{740B5534-9EDB-4DC6-BC6E-9611C665108B}"/>
    <cellStyle name="Comma [0] TBD- 3 6 5" xfId="5603" xr:uid="{FAEFC7F9-4115-4D9B-B14A-A9EA45CDDB68}"/>
    <cellStyle name="Comma [0] TBD 3 7" xfId="5604" xr:uid="{D12083BF-CE38-4E54-B8C9-8B867A6EFCC4}"/>
    <cellStyle name="Comma [0] TBD- 3 7" xfId="5605" xr:uid="{8CC2A154-C674-4C5A-8A40-5138E93EA6AD}"/>
    <cellStyle name="Comma [0] TBD 3 7 2" xfId="5606" xr:uid="{17252C17-A65B-4337-A4E6-F1D8607DA24D}"/>
    <cellStyle name="Comma [0] TBD- 3 7 2" xfId="5607" xr:uid="{7D98D71E-7C32-4B85-AF89-E55F2D8CB5A3}"/>
    <cellStyle name="Comma [0] TBD 3 7 3" xfId="5608" xr:uid="{66A37BE8-71F9-47A1-B65A-23EFC3BFF256}"/>
    <cellStyle name="Comma [0] TBD- 3 7 3" xfId="5609" xr:uid="{0DA68501-1DB7-48A4-8022-6717D4AA4590}"/>
    <cellStyle name="Comma [0] TBD 3 7 4" xfId="5610" xr:uid="{1D3A30C5-396C-4060-B046-9B0E3053C3F6}"/>
    <cellStyle name="Comma [0] TBD- 3 7 4" xfId="5611" xr:uid="{BF744413-3588-4CA5-9368-AF023CBD1C57}"/>
    <cellStyle name="Comma [0] TBD 3 7 5" xfId="5612" xr:uid="{E47A7869-E4C4-4DEF-BDBE-6C5D99BB4D3B}"/>
    <cellStyle name="Comma [0] TBD- 3 7 5" xfId="5613" xr:uid="{ABE74E52-B895-434C-B633-4B158BC0DA89}"/>
    <cellStyle name="Comma [0] TBD 3 8" xfId="5614" xr:uid="{01EB5C9F-75ED-462B-ACC8-D6D9FE8486C3}"/>
    <cellStyle name="Comma [0] TBD- 3 8" xfId="5615" xr:uid="{289DED88-928A-4A4C-BFCA-4FCCE841DC89}"/>
    <cellStyle name="Comma [0] TBD 3 8 2" xfId="5616" xr:uid="{848E48F4-9552-4687-8AE7-55FEF1C1B2E8}"/>
    <cellStyle name="Comma [0] TBD- 3 8 2" xfId="5617" xr:uid="{7D6783B3-AD59-46B0-82D6-C7BB34A5A8D8}"/>
    <cellStyle name="Comma [0] TBD 3 8 3" xfId="5618" xr:uid="{5FABCD16-E2F7-4B5E-9462-75F8DD4E3D81}"/>
    <cellStyle name="Comma [0] TBD- 3 8 3" xfId="5619" xr:uid="{6539CA38-2D1A-48C6-8C30-42C0945BF68B}"/>
    <cellStyle name="Comma [0] TBD 3 8 4" xfId="5620" xr:uid="{E33471CD-0B3C-4590-B534-D57B8766C574}"/>
    <cellStyle name="Comma [0] TBD- 3 8 4" xfId="5621" xr:uid="{A6A1CA9E-9A21-46F9-8EFB-B5FB50FEFEC7}"/>
    <cellStyle name="Comma [0] TBD 3 8 5" xfId="5622" xr:uid="{E35C468D-8501-4B96-81B5-EF2E9AC538C4}"/>
    <cellStyle name="Comma [0] TBD- 3 8 5" xfId="5623" xr:uid="{C67205B1-7723-44A0-B662-78834BB5700D}"/>
    <cellStyle name="Comma [0] TBD 3 9" xfId="5624" xr:uid="{04C00926-B35C-4DF6-95E5-079B59F7CDC7}"/>
    <cellStyle name="Comma [0] TBD- 3 9" xfId="5625" xr:uid="{833F1B68-44CF-48F0-8931-3C3A30F62DBB}"/>
    <cellStyle name="Comma [0] TBD 3 9 2" xfId="5626" xr:uid="{EB5D53D3-5A1E-49DA-A74F-D77D6C94E149}"/>
    <cellStyle name="Comma [0] TBD- 3 9 2" xfId="5627" xr:uid="{F8187474-286C-4061-8877-1DFFC9F2B1D2}"/>
    <cellStyle name="Comma [0] TBD 3 9 3" xfId="5628" xr:uid="{6D1CCDE2-C6DB-4ACC-A3B4-445ABA4E43C4}"/>
    <cellStyle name="Comma [0] TBD- 3 9 3" xfId="5629" xr:uid="{47948CB5-3C24-4144-AECC-051F04A3A5F3}"/>
    <cellStyle name="Comma [0] TBD 3 9 4" xfId="5630" xr:uid="{5760CEFB-7E97-4EFF-819C-220663C72ECF}"/>
    <cellStyle name="Comma [0] TBD- 3 9 4" xfId="5631" xr:uid="{F4B6B1CA-9056-4BC5-9BD0-8749B964B3D6}"/>
    <cellStyle name="Comma [0] TBD 3 9 5" xfId="5632" xr:uid="{3F1F8243-5656-4B5D-A7B4-E8FFE1C559F3}"/>
    <cellStyle name="Comma [0] TBD- 3 9 5" xfId="5633" xr:uid="{6620CBD6-FF89-40EC-8531-177BA3C34740}"/>
    <cellStyle name="Comma [0] TBD 4" xfId="5634" xr:uid="{0A73F695-3DFD-4310-A914-533D76500B63}"/>
    <cellStyle name="Comma [0] TBD- 4" xfId="5635" xr:uid="{866E07D6-6E8D-47D8-B408-E96E345D1CC2}"/>
    <cellStyle name="Comma [0] TBD 4 2" xfId="5636" xr:uid="{F8FD3BE7-A313-4E82-8DC3-9C88F350C068}"/>
    <cellStyle name="Comma [0] TBD- 4 2" xfId="5637" xr:uid="{61577EAF-7ECA-48B3-8BF8-19C85E151FF9}"/>
    <cellStyle name="Comma [0] TBD 4 3" xfId="5638" xr:uid="{46100954-A0E4-4ECB-8FD9-CA528CAEDC86}"/>
    <cellStyle name="Comma [0] TBD- 4 3" xfId="5639" xr:uid="{A285DE87-4604-4184-BA8F-8B9CCF1C27A2}"/>
    <cellStyle name="Comma [0] TBD 4 4" xfId="5640" xr:uid="{64849D19-DC69-4DCD-AFB6-4E803B6DF884}"/>
    <cellStyle name="Comma [0] TBD- 4 4" xfId="5641" xr:uid="{7D3C4A48-D6C7-4E01-A9B8-6E24A76E3174}"/>
    <cellStyle name="Comma [0] TBD 4 5" xfId="5642" xr:uid="{4CDE39B9-D24D-488E-A1E2-4B1D6756DA0C}"/>
    <cellStyle name="Comma [0] TBD- 4 5" xfId="5643" xr:uid="{86FBE26D-F9A5-4A7B-A630-F9B2E42AE915}"/>
    <cellStyle name="Comma [0] TBD 5" xfId="5644" xr:uid="{EEF94C67-1CEE-4945-BCF0-8B91BD0B24AB}"/>
    <cellStyle name="Comma [0] TBD- 5" xfId="5645" xr:uid="{ED78BC77-1C1E-4122-ABA1-0F3C8BBA01E9}"/>
    <cellStyle name="Comma [0] TBD 5 2" xfId="5646" xr:uid="{612A5C84-1C2C-4A16-AFF4-769C3CFDBD73}"/>
    <cellStyle name="Comma [0] TBD- 5 2" xfId="5647" xr:uid="{EB06A153-A456-4D59-B7A7-75CA76CB5ED0}"/>
    <cellStyle name="Comma [0] TBD 5 3" xfId="5648" xr:uid="{3E84DCB2-8F5D-4477-8E1C-6E322F8681EA}"/>
    <cellStyle name="Comma [0] TBD- 5 3" xfId="5649" xr:uid="{1A22780F-1F1E-4C91-BD80-0A86AB783625}"/>
    <cellStyle name="Comma [0] TBD 5 4" xfId="5650" xr:uid="{1DB8B0D0-0F1D-40AD-9E74-CACDE02BC776}"/>
    <cellStyle name="Comma [0] TBD- 5 4" xfId="5651" xr:uid="{5507E7CA-66D3-4C4D-A26B-38A8C3E55B57}"/>
    <cellStyle name="Comma [0] TBD 5 5" xfId="5652" xr:uid="{F9F7363C-D399-411B-B39C-C88B88085D76}"/>
    <cellStyle name="Comma [0] TBD- 5 5" xfId="5653" xr:uid="{A3952F25-50ED-44D8-8771-CEA39236A095}"/>
    <cellStyle name="Comma [0] TBD 6" xfId="5654" xr:uid="{54809155-C355-4AA3-B431-0F3FC3697ED2}"/>
    <cellStyle name="Comma [0] TBD- 6" xfId="5655" xr:uid="{EE9ED301-44A2-4CB9-B912-2C03AE8B76C6}"/>
    <cellStyle name="Comma [0] TBD 6 2" xfId="5656" xr:uid="{67D8FF41-019E-484D-9782-EA251437A224}"/>
    <cellStyle name="Comma [0] TBD- 6 2" xfId="5657" xr:uid="{B7568C4B-05D4-473C-B781-0C9A631B8186}"/>
    <cellStyle name="Comma [0] TBD 6 3" xfId="5658" xr:uid="{A69A1C96-6E83-4D3B-A030-607943F8BEBE}"/>
    <cellStyle name="Comma [0] TBD- 6 3" xfId="5659" xr:uid="{8B5A3A1A-4B63-4FDE-8926-E2D633F0BC7C}"/>
    <cellStyle name="Comma [0] TBD 6 4" xfId="5660" xr:uid="{E2831702-0D9E-4750-9A16-01DDFE0E3520}"/>
    <cellStyle name="Comma [0] TBD- 6 4" xfId="5661" xr:uid="{BEE7492F-D3F5-4969-BA9F-8C07E18EC77B}"/>
    <cellStyle name="Comma [0] TBD 6 5" xfId="5662" xr:uid="{60746564-2BC3-4FD4-B4DA-F5C5A53C390A}"/>
    <cellStyle name="Comma [0] TBD- 6 5" xfId="5663" xr:uid="{A7A79BFB-610A-4AAB-8C49-E8587E758B16}"/>
    <cellStyle name="Comma [0] TBD 7" xfId="5664" xr:uid="{E715E834-E676-4596-856E-BFA2C1A2910E}"/>
    <cellStyle name="Comma [0] TBD- 7" xfId="5665" xr:uid="{7E97D1F8-5A83-4F5E-BBB2-6696D4E66354}"/>
    <cellStyle name="Comma [0] TBD 7 2" xfId="5666" xr:uid="{44EBAFED-479E-4DCC-9EA0-308D4FDBD051}"/>
    <cellStyle name="Comma [0] TBD- 7 2" xfId="5667" xr:uid="{3123F530-C4F5-4036-B144-A572C244421A}"/>
    <cellStyle name="Comma [0] TBD 7 3" xfId="5668" xr:uid="{FB28C55F-24ED-4E02-A720-58E2F8DCAF2E}"/>
    <cellStyle name="Comma [0] TBD- 7 3" xfId="5669" xr:uid="{47E6E924-6ED6-4D25-A395-6254B3197A9E}"/>
    <cellStyle name="Comma [0] TBD 7 4" xfId="5670" xr:uid="{24B590AB-8120-4F1B-8C44-5F94E760AA48}"/>
    <cellStyle name="Comma [0] TBD- 7 4" xfId="5671" xr:uid="{96F52FE1-C279-4891-88E2-9C55BEF7DA21}"/>
    <cellStyle name="Comma [0] TBD 7 5" xfId="5672" xr:uid="{D6ECC218-B3AB-49AE-88C4-7C7BCE442679}"/>
    <cellStyle name="Comma [0] TBD- 7 5" xfId="5673" xr:uid="{41261CCD-D28A-48D7-A2AE-1E1DB055DB1A}"/>
    <cellStyle name="Comma [0] TBD 8" xfId="5674" xr:uid="{EAB725FC-8689-45B9-94E7-9928464BA263}"/>
    <cellStyle name="Comma [0] TBD- 8" xfId="5675" xr:uid="{84A36B28-8AB1-4209-9784-83EEAD4C3D77}"/>
    <cellStyle name="Comma [0] TBD 8 2" xfId="5676" xr:uid="{88C4EFCB-10C2-4594-9A7E-C304815F7D51}"/>
    <cellStyle name="Comma [0] TBD- 8 2" xfId="5677" xr:uid="{D383904F-2FAB-438D-A4A4-DA38A3F62024}"/>
    <cellStyle name="Comma [0] TBD 8 3" xfId="5678" xr:uid="{46293A22-03E7-440A-A320-1B2ED93D3633}"/>
    <cellStyle name="Comma [0] TBD- 8 3" xfId="5679" xr:uid="{E54CADA7-F8CE-45FE-BB44-144E51D52C8C}"/>
    <cellStyle name="Comma [0] TBD 8 4" xfId="5680" xr:uid="{04FADCDC-C8EA-48B1-8F95-74AE55C71C9B}"/>
    <cellStyle name="Comma [0] TBD- 8 4" xfId="5681" xr:uid="{B2621AB3-37D9-4F67-AF94-D7CB197D4C3E}"/>
    <cellStyle name="Comma [0] TBD 8 5" xfId="5682" xr:uid="{9606C798-9E76-49FF-BDFC-EB1E20EDB2B1}"/>
    <cellStyle name="Comma [0] TBD- 8 5" xfId="5683" xr:uid="{9B6DF724-B100-4BDB-BE36-C2200C0DC67E}"/>
    <cellStyle name="Comma [0] TBD 9" xfId="5684" xr:uid="{C26051F0-BC3E-415D-B8C5-ABBE512E8AF7}"/>
    <cellStyle name="Comma [0] TBD- 9" xfId="5685" xr:uid="{716F8259-488C-47CD-9E1A-BC0B99F19435}"/>
    <cellStyle name="Comma [0] TBD 9 2" xfId="5686" xr:uid="{C78988D3-4462-4707-A4AB-372ADADDF2A2}"/>
    <cellStyle name="Comma [0] TBD- 9 2" xfId="5687" xr:uid="{67E529EB-3827-4183-9690-1D2569DF717C}"/>
    <cellStyle name="Comma [0] TBD 9 3" xfId="5688" xr:uid="{DBF06F36-A727-46B9-8A18-F564D8274CCE}"/>
    <cellStyle name="Comma [0] TBD- 9 3" xfId="5689" xr:uid="{D49B5967-B9F7-42E1-AADA-A59A62F0B248}"/>
    <cellStyle name="Comma [0] TBD 9 4" xfId="5690" xr:uid="{6B312281-1108-4CC5-8CA3-26F6049782B9}"/>
    <cellStyle name="Comma [0] TBD- 9 4" xfId="5691" xr:uid="{79566BD2-0ECD-40E3-821E-B1E44920BFF5}"/>
    <cellStyle name="Comma [0] TBD 9 5" xfId="5692" xr:uid="{3218D20C-28C6-4658-91B5-05D116BC19E5}"/>
    <cellStyle name="Comma [0] TBD- 9 5" xfId="5693" xr:uid="{5E0DDF7D-4DDC-4D09-87B5-79A716EF5ABE}"/>
    <cellStyle name="Comma [0] TBD_05MY CM Addendum HID Whls 5-12-04" xfId="561" xr:uid="{00000000-0005-0000-0000-00002D020000}"/>
    <cellStyle name="Comma [0] TBD-_05MY CM Addendum HID Whls 5-12-04" xfId="562" xr:uid="{00000000-0005-0000-0000-00002E020000}"/>
    <cellStyle name="Comma [0] TBD_05MY CM Addendum HID Whls 5-12-04 10" xfId="5694" xr:uid="{07287472-7554-4759-9549-D44FEC9518DE}"/>
    <cellStyle name="Comma [0] TBD-_05MY CM Addendum HID Whls 5-12-04 10" xfId="5695" xr:uid="{546300B8-BE1E-449C-A4E8-D5255594887A}"/>
    <cellStyle name="Comma [0] TBD_05MY CM Addendum HID Whls 5-12-04 10 2" xfId="5696" xr:uid="{4E1FDD9E-FA88-47B5-9720-CA86DBA13E2E}"/>
    <cellStyle name="Comma [0] TBD-_05MY CM Addendum HID Whls 5-12-04 10 2" xfId="5697" xr:uid="{DD82FD97-7D2A-4586-82A1-23C452F1259F}"/>
    <cellStyle name="Comma [0] TBD_05MY CM Addendum HID Whls 5-12-04 10 3" xfId="5698" xr:uid="{8D940DE9-01AF-4D9C-878B-5EAA2C66CF95}"/>
    <cellStyle name="Comma [0] TBD-_05MY CM Addendum HID Whls 5-12-04 10 3" xfId="5699" xr:uid="{77EA2375-3866-4B2C-88D6-CDFD0ADFFFB5}"/>
    <cellStyle name="Comma [0] TBD_05MY CM Addendum HID Whls 5-12-04 10 4" xfId="5700" xr:uid="{5B5C9A4F-F67F-46A9-9C62-C3BD671DF667}"/>
    <cellStyle name="Comma [0] TBD-_05MY CM Addendum HID Whls 5-12-04 10 4" xfId="5701" xr:uid="{28D2798F-F670-496F-95F2-B708C7F56FB0}"/>
    <cellStyle name="Comma [0] TBD_05MY CM Addendum HID Whls 5-12-04 10 5" xfId="5702" xr:uid="{D7BF5BA7-1145-4956-9B78-F2AB1C585BB4}"/>
    <cellStyle name="Comma [0] TBD-_05MY CM Addendum HID Whls 5-12-04 10 5" xfId="5703" xr:uid="{4721A8AF-349F-48A9-B27F-B26CBEA603CE}"/>
    <cellStyle name="Comma [0] TBD_05MY CM Addendum HID Whls 5-12-04 11" xfId="5704" xr:uid="{CF4F75F1-E07C-48A9-8D88-27903C03F138}"/>
    <cellStyle name="Comma [0] TBD-_05MY CM Addendum HID Whls 5-12-04 11" xfId="5705" xr:uid="{01B63CEF-32D2-4C70-83E1-E92E2FBE8A84}"/>
    <cellStyle name="Comma [0] TBD_05MY CM Addendum HID Whls 5-12-04 11 2" xfId="5706" xr:uid="{32946933-9B2D-4613-BE25-0A54A4E6FFA4}"/>
    <cellStyle name="Comma [0] TBD-_05MY CM Addendum HID Whls 5-12-04 11 2" xfId="5707" xr:uid="{BEE51F17-D217-4F2F-A665-73CD2132FECD}"/>
    <cellStyle name="Comma [0] TBD_05MY CM Addendum HID Whls 5-12-04 11 3" xfId="5708" xr:uid="{7525AA23-DC3E-4069-9A29-2B238FFBC241}"/>
    <cellStyle name="Comma [0] TBD-_05MY CM Addendum HID Whls 5-12-04 11 3" xfId="5709" xr:uid="{4BA134C3-1D80-4DCE-9B88-C523E03206A1}"/>
    <cellStyle name="Comma [0] TBD_05MY CM Addendum HID Whls 5-12-04 11 4" xfId="5710" xr:uid="{F30E9A47-F890-4388-812B-A182D0C7BC3C}"/>
    <cellStyle name="Comma [0] TBD-_05MY CM Addendum HID Whls 5-12-04 11 4" xfId="5711" xr:uid="{C8BC221A-DBFD-4D15-965B-CE4AE27FF7C4}"/>
    <cellStyle name="Comma [0] TBD_05MY CM Addendum HID Whls 5-12-04 11 5" xfId="5712" xr:uid="{F65BEF20-0921-43FA-8AFE-06B463881E5D}"/>
    <cellStyle name="Comma [0] TBD-_05MY CM Addendum HID Whls 5-12-04 11 5" xfId="5713" xr:uid="{C55A30B7-8CA8-4EB8-B8DF-2252208A8AB1}"/>
    <cellStyle name="Comma [0] TBD_05MY CM Addendum HID Whls 5-12-04 12" xfId="5714" xr:uid="{1CB94445-A21C-418A-A700-FC1569C17AC7}"/>
    <cellStyle name="Comma [0] TBD-_05MY CM Addendum HID Whls 5-12-04 12" xfId="5715" xr:uid="{874C3C87-57BD-439B-8CCB-CF09F36B95F9}"/>
    <cellStyle name="Comma [0] TBD_05MY CM Addendum HID Whls 5-12-04 12 2" xfId="5716" xr:uid="{76944C90-8D16-4203-9BE8-BCEE1E37FF3E}"/>
    <cellStyle name="Comma [0] TBD-_05MY CM Addendum HID Whls 5-12-04 12 2" xfId="5717" xr:uid="{731D2C93-B76A-4FB8-AE5D-3EC62CC2AAAC}"/>
    <cellStyle name="Comma [0] TBD_05MY CM Addendum HID Whls 5-12-04 12 3" xfId="5718" xr:uid="{BE871EAA-2A27-4F61-96C1-DDBBE6B100C7}"/>
    <cellStyle name="Comma [0] TBD-_05MY CM Addendum HID Whls 5-12-04 12 3" xfId="5719" xr:uid="{BA3ACD76-9A4F-4540-983B-7C60D5B58AE9}"/>
    <cellStyle name="Comma [0] TBD_05MY CM Addendum HID Whls 5-12-04 12 4" xfId="5720" xr:uid="{A068D9F8-BDBB-4D57-8A7B-8538788580BA}"/>
    <cellStyle name="Comma [0] TBD-_05MY CM Addendum HID Whls 5-12-04 12 4" xfId="5721" xr:uid="{C1C75A5A-A94C-47B4-8715-464B751CADE9}"/>
    <cellStyle name="Comma [0] TBD_05MY CM Addendum HID Whls 5-12-04 12 5" xfId="5722" xr:uid="{9AF4C360-7192-4B53-A578-2729C7F8DB50}"/>
    <cellStyle name="Comma [0] TBD-_05MY CM Addendum HID Whls 5-12-04 12 5" xfId="5723" xr:uid="{683B15FA-92F3-4DB0-AE01-8331BC721B45}"/>
    <cellStyle name="Comma [0] TBD_05MY CM Addendum HID Whls 5-12-04 13" xfId="5724" xr:uid="{076713FF-D9F1-4E10-8FF2-E2E4EF2E229E}"/>
    <cellStyle name="Comma [0] TBD-_05MY CM Addendum HID Whls 5-12-04 13" xfId="5725" xr:uid="{F15F251B-2B69-475B-8B8B-900E75548AE4}"/>
    <cellStyle name="Comma [0] TBD_05MY CM Addendum HID Whls 5-12-04 14" xfId="5726" xr:uid="{4062AEED-FC1B-445B-A7D1-DB65B2B0061F}"/>
    <cellStyle name="Comma [0] TBD-_05MY CM Addendum HID Whls 5-12-04 14" xfId="5727" xr:uid="{1A1F0E8E-A552-401C-8436-816670129921}"/>
    <cellStyle name="Comma [0] TBD_05MY CM Addendum HID Whls 5-12-04 15" xfId="5728" xr:uid="{313E5DB3-ED92-48D5-BECF-43F4547D50DD}"/>
    <cellStyle name="Comma [0] TBD-_05MY CM Addendum HID Whls 5-12-04 15" xfId="5729" xr:uid="{0B15EC1F-B6EB-4A9A-95E3-BCDEB15DC01C}"/>
    <cellStyle name="Comma [0] TBD_05MY CM Addendum HID Whls 5-12-04 16" xfId="5730" xr:uid="{E4882C1A-44AA-40F2-B6BF-8C0A21CB16FD}"/>
    <cellStyle name="Comma [0] TBD-_05MY CM Addendum HID Whls 5-12-04 16" xfId="5731" xr:uid="{2C1EAF79-50C5-4F90-A307-8AAFB4A26208}"/>
    <cellStyle name="Comma [0] TBD_05MY CM Addendum HID Whls 5-12-04 17" xfId="5732" xr:uid="{15BEF9BB-D412-4C33-8F4F-668A593B59A4}"/>
    <cellStyle name="Comma [0] TBD-_05MY CM Addendum HID Whls 5-12-04 17" xfId="5733" xr:uid="{ABEDFA04-CB67-40B4-BF25-A0776C8C9E3E}"/>
    <cellStyle name="Comma [0] TBD_05MY CM Addendum HID Whls 5-12-04 18" xfId="5734" xr:uid="{95122BFE-0DC1-444C-AC1A-8F652242A94B}"/>
    <cellStyle name="Comma [0] TBD-_05MY CM Addendum HID Whls 5-12-04 18" xfId="5735" xr:uid="{82879C0A-81FE-46E7-9C3F-F39339A905B6}"/>
    <cellStyle name="Comma [0] TBD_05MY CM Addendum HID Whls 5-12-04 19" xfId="5736" xr:uid="{734D2D1E-3E03-4A23-B8F1-C8C46E513FBF}"/>
    <cellStyle name="Comma [0] TBD-_05MY CM Addendum HID Whls 5-12-04 19" xfId="5737" xr:uid="{B28D9FA2-AD83-4DB9-A31D-A7FFFE991DBD}"/>
    <cellStyle name="Comma [0] TBD_05MY CM Addendum HID Whls 5-12-04 2" xfId="5738" xr:uid="{C6D41A4C-A52F-4FC0-842F-1DFD9E62D57E}"/>
    <cellStyle name="Comma [0] TBD-_05MY CM Addendum HID Whls 5-12-04 2" xfId="5739" xr:uid="{E2FE49D2-A4A1-4F47-AE29-E1122AFC5981}"/>
    <cellStyle name="Comma [0] TBD_05MY CM Addendum HID Whls 5-12-04 2 2" xfId="5740" xr:uid="{7047B268-E6C0-44A6-B869-44770C42621F}"/>
    <cellStyle name="Comma [0] TBD-_05MY CM Addendum HID Whls 5-12-04 2 2" xfId="5741" xr:uid="{D26971DF-AC8D-4B8C-949A-6568974137DD}"/>
    <cellStyle name="Comma [0] TBD_05MY CM Addendum HID Whls 5-12-04 2 3" xfId="5742" xr:uid="{8A0A579B-72B1-4E8F-89A3-8DD839981C49}"/>
    <cellStyle name="Comma [0] TBD-_05MY CM Addendum HID Whls 5-12-04 2 3" xfId="5743" xr:uid="{555E682D-60EA-4799-87E4-7DFC3F384D9D}"/>
    <cellStyle name="Comma [0] TBD_05MY CM Addendum HID Whls 5-12-04 2 4" xfId="5744" xr:uid="{0DFDA1B4-EEC6-459D-A893-73F4B6CB720F}"/>
    <cellStyle name="Comma [0] TBD-_05MY CM Addendum HID Whls 5-12-04 2 4" xfId="5745" xr:uid="{778CC506-32F9-445E-BBF1-A6C6F1C4989A}"/>
    <cellStyle name="Comma [0] TBD_05MY CM Addendum HID Whls 5-12-04 2 5" xfId="5746" xr:uid="{7D9AD109-A10D-4736-96D3-D30DC1A228C0}"/>
    <cellStyle name="Comma [0] TBD-_05MY CM Addendum HID Whls 5-12-04 2 5" xfId="5747" xr:uid="{AD1C4840-3BDF-455B-A332-0E56DE619967}"/>
    <cellStyle name="Comma [0] TBD_05MY CM Addendum HID Whls 5-12-04 20" xfId="5748" xr:uid="{3D727B7C-E49F-4891-9F5D-3FEDB2778A45}"/>
    <cellStyle name="Comma [0] TBD-_05MY CM Addendum HID Whls 5-12-04 20" xfId="5749" xr:uid="{1F161FC7-B38E-4337-A9BB-88AFA4C2ED47}"/>
    <cellStyle name="Comma [0] TBD_05MY CM Addendum HID Whls 5-12-04 21" xfId="5750" xr:uid="{5E7B5EDA-1CFA-4196-81DC-88EC67A1E315}"/>
    <cellStyle name="Comma [0] TBD-_05MY CM Addendum HID Whls 5-12-04 21" xfId="5751" xr:uid="{F502EB45-639F-4AAF-BA6F-0E8D3BCD4A95}"/>
    <cellStyle name="Comma [0] TBD_05MY CM Addendum HID Whls 5-12-04 22" xfId="5752" xr:uid="{EFC1D9AD-DC4A-4FC8-B371-2DA23976B940}"/>
    <cellStyle name="Comma [0] TBD-_05MY CM Addendum HID Whls 5-12-04 22" xfId="5753" xr:uid="{3268DE78-A9CB-4271-B655-A97793139E24}"/>
    <cellStyle name="Comma [0] TBD_05MY CM Addendum HID Whls 5-12-04 3" xfId="5754" xr:uid="{B06D8545-D09D-4DAC-AA24-C56F30CF05D5}"/>
    <cellStyle name="Comma [0] TBD-_05MY CM Addendum HID Whls 5-12-04 3" xfId="5755" xr:uid="{85F84613-2D20-4934-8377-C25C32A56076}"/>
    <cellStyle name="Comma [0] TBD_05MY CM Addendum HID Whls 5-12-04 3 2" xfId="5756" xr:uid="{F60E9553-7B67-4865-A5C9-B7C075697561}"/>
    <cellStyle name="Comma [0] TBD-_05MY CM Addendum HID Whls 5-12-04 3 2" xfId="5757" xr:uid="{0613D57B-60F7-4550-859E-0483F67B01DE}"/>
    <cellStyle name="Comma [0] TBD_05MY CM Addendum HID Whls 5-12-04 3 3" xfId="5758" xr:uid="{CD8E4CEB-409A-4826-9D1C-47FD5C00B7E3}"/>
    <cellStyle name="Comma [0] TBD-_05MY CM Addendum HID Whls 5-12-04 3 3" xfId="5759" xr:uid="{FA79E776-286D-4C25-9E69-38D7ABF62140}"/>
    <cellStyle name="Comma [0] TBD_05MY CM Addendum HID Whls 5-12-04 3 4" xfId="5760" xr:uid="{D9E184BF-7B26-4C07-8019-12EC30A30DB5}"/>
    <cellStyle name="Comma [0] TBD-_05MY CM Addendum HID Whls 5-12-04 3 4" xfId="5761" xr:uid="{0E01F03A-8B6E-478D-9F33-D67D922856EE}"/>
    <cellStyle name="Comma [0] TBD_05MY CM Addendum HID Whls 5-12-04 3 5" xfId="5762" xr:uid="{C342EBFE-724A-4626-9BC5-346A2B5BCC28}"/>
    <cellStyle name="Comma [0] TBD-_05MY CM Addendum HID Whls 5-12-04 3 5" xfId="5763" xr:uid="{9981E665-0819-4988-8979-87F817FC6B95}"/>
    <cellStyle name="Comma [0] TBD_05MY CM Addendum HID Whls 5-12-04 4" xfId="5764" xr:uid="{A171BEBA-0C41-444B-AF24-B5BEB83B8749}"/>
    <cellStyle name="Comma [0] TBD-_05MY CM Addendum HID Whls 5-12-04 4" xfId="5765" xr:uid="{F9E4F153-0DCC-4630-8D8F-A456E86679A7}"/>
    <cellStyle name="Comma [0] TBD_05MY CM Addendum HID Whls 5-12-04 4 2" xfId="5766" xr:uid="{EAA9F7CC-E297-4803-BB70-F97EDEDA13B3}"/>
    <cellStyle name="Comma [0] TBD-_05MY CM Addendum HID Whls 5-12-04 4 2" xfId="5767" xr:uid="{0EE13FC0-F329-418D-8A03-38A98F21BEF0}"/>
    <cellStyle name="Comma [0] TBD_05MY CM Addendum HID Whls 5-12-04 4 3" xfId="5768" xr:uid="{06C713B9-05A5-4495-88D5-65BF8164BC88}"/>
    <cellStyle name="Comma [0] TBD-_05MY CM Addendum HID Whls 5-12-04 4 3" xfId="5769" xr:uid="{94558603-D993-426B-AD0A-D8033D480663}"/>
    <cellStyle name="Comma [0] TBD_05MY CM Addendum HID Whls 5-12-04 4 4" xfId="5770" xr:uid="{5C2DA018-A59D-4261-8BE7-3EBBE14883A8}"/>
    <cellStyle name="Comma [0] TBD-_05MY CM Addendum HID Whls 5-12-04 4 4" xfId="5771" xr:uid="{B9FCAAB1-F89F-4D1F-B227-C7A246834C29}"/>
    <cellStyle name="Comma [0] TBD_05MY CM Addendum HID Whls 5-12-04 4 5" xfId="5772" xr:uid="{C9A13FB8-7CCC-42B4-82B3-CDE98ADBAB6C}"/>
    <cellStyle name="Comma [0] TBD-_05MY CM Addendum HID Whls 5-12-04 4 5" xfId="5773" xr:uid="{6B0025D9-CA4E-40BA-B591-3E85CCAA337C}"/>
    <cellStyle name="Comma [0] TBD_05MY CM Addendum HID Whls 5-12-04 5" xfId="5774" xr:uid="{1940CC9B-1DA3-4D38-AE96-947E80B6E3AB}"/>
    <cellStyle name="Comma [0] TBD-_05MY CM Addendum HID Whls 5-12-04 5" xfId="5775" xr:uid="{0BFE3416-754C-409E-B6AA-EDD059049863}"/>
    <cellStyle name="Comma [0] TBD_05MY CM Addendum HID Whls 5-12-04 5 2" xfId="5776" xr:uid="{FF038140-D468-47C1-B32F-78A6C1820CB5}"/>
    <cellStyle name="Comma [0] TBD-_05MY CM Addendum HID Whls 5-12-04 5 2" xfId="5777" xr:uid="{67FF2812-0CBD-40F4-881A-8458E7B660AE}"/>
    <cellStyle name="Comma [0] TBD_05MY CM Addendum HID Whls 5-12-04 5 3" xfId="5778" xr:uid="{DB31CA31-21BA-445D-9329-CD51C256C520}"/>
    <cellStyle name="Comma [0] TBD-_05MY CM Addendum HID Whls 5-12-04 5 3" xfId="5779" xr:uid="{467C4E7D-F955-4936-A192-79EBD13FFF97}"/>
    <cellStyle name="Comma [0] TBD_05MY CM Addendum HID Whls 5-12-04 5 4" xfId="5780" xr:uid="{34B53900-43FA-43BF-B395-6C8873A23742}"/>
    <cellStyle name="Comma [0] TBD-_05MY CM Addendum HID Whls 5-12-04 5 4" xfId="5781" xr:uid="{A8B57113-A98E-4F7B-857C-4038A73A2211}"/>
    <cellStyle name="Comma [0] TBD_05MY CM Addendum HID Whls 5-12-04 5 5" xfId="5782" xr:uid="{E622E3AD-9DE5-477E-A54F-ECF6216D80FE}"/>
    <cellStyle name="Comma [0] TBD-_05MY CM Addendum HID Whls 5-12-04 5 5" xfId="5783" xr:uid="{92649EE6-3A27-4DCB-91D1-FF688290B7B7}"/>
    <cellStyle name="Comma [0] TBD_05MY CM Addendum HID Whls 5-12-04 6" xfId="5784" xr:uid="{49C3A61E-9107-436F-821C-018B45B636A8}"/>
    <cellStyle name="Comma [0] TBD-_05MY CM Addendum HID Whls 5-12-04 6" xfId="5785" xr:uid="{8C3398F3-8233-4C85-BE44-726767ABD784}"/>
    <cellStyle name="Comma [0] TBD_05MY CM Addendum HID Whls 5-12-04 6 2" xfId="5786" xr:uid="{6B82DFEB-0A76-4440-B8CA-7B5B7EE8517D}"/>
    <cellStyle name="Comma [0] TBD-_05MY CM Addendum HID Whls 5-12-04 6 2" xfId="5787" xr:uid="{B67B1ED4-3198-4153-92ED-D2BF4DBE6216}"/>
    <cellStyle name="Comma [0] TBD_05MY CM Addendum HID Whls 5-12-04 6 3" xfId="5788" xr:uid="{AE041EBE-9106-4604-A228-6E0616CC1C25}"/>
    <cellStyle name="Comma [0] TBD-_05MY CM Addendum HID Whls 5-12-04 6 3" xfId="5789" xr:uid="{674D00FF-F0A0-4526-AF56-732406070DFE}"/>
    <cellStyle name="Comma [0] TBD_05MY CM Addendum HID Whls 5-12-04 6 4" xfId="5790" xr:uid="{9FDB22AC-F613-4684-BB18-3EF92868003F}"/>
    <cellStyle name="Comma [0] TBD-_05MY CM Addendum HID Whls 5-12-04 6 4" xfId="5791" xr:uid="{7C829B7F-4A22-421B-812A-B5C4F01BDA88}"/>
    <cellStyle name="Comma [0] TBD_05MY CM Addendum HID Whls 5-12-04 6 5" xfId="5792" xr:uid="{4D912328-4AE6-41DD-9D10-FBABED790D55}"/>
    <cellStyle name="Comma [0] TBD-_05MY CM Addendum HID Whls 5-12-04 6 5" xfId="5793" xr:uid="{496A1706-7D34-4155-A828-538D46CA3704}"/>
    <cellStyle name="Comma [0] TBD_05MY CM Addendum HID Whls 5-12-04 7" xfId="5794" xr:uid="{DC345D3F-7815-49FB-8D95-6CB38DC61CA3}"/>
    <cellStyle name="Comma [0] TBD-_05MY CM Addendum HID Whls 5-12-04 7" xfId="5795" xr:uid="{5FFD47AA-DBFA-4F7E-9C54-AD75513AA023}"/>
    <cellStyle name="Comma [0] TBD_05MY CM Addendum HID Whls 5-12-04 7 2" xfId="5796" xr:uid="{A25F9EA8-0C8B-47C7-BECE-C0D371BFA187}"/>
    <cellStyle name="Comma [0] TBD-_05MY CM Addendum HID Whls 5-12-04 7 2" xfId="5797" xr:uid="{DC983C36-096F-4EAE-8F1E-E9D461FF3A23}"/>
    <cellStyle name="Comma [0] TBD_05MY CM Addendum HID Whls 5-12-04 7 3" xfId="5798" xr:uid="{821E28C4-DF10-41ED-A9F3-4CBAD01F46C2}"/>
    <cellStyle name="Comma [0] TBD-_05MY CM Addendum HID Whls 5-12-04 7 3" xfId="5799" xr:uid="{7CC66E35-BB53-4F16-A907-A3BC7258858E}"/>
    <cellStyle name="Comma [0] TBD_05MY CM Addendum HID Whls 5-12-04 7 4" xfId="5800" xr:uid="{C7DDAC2C-9FCA-4799-A2C8-808561CE889C}"/>
    <cellStyle name="Comma [0] TBD-_05MY CM Addendum HID Whls 5-12-04 7 4" xfId="5801" xr:uid="{D23F014B-618D-461A-B0D0-51A2698991FE}"/>
    <cellStyle name="Comma [0] TBD_05MY CM Addendum HID Whls 5-12-04 7 5" xfId="5802" xr:uid="{6543FA93-68C2-47F9-ACD0-BEE1191EA131}"/>
    <cellStyle name="Comma [0] TBD-_05MY CM Addendum HID Whls 5-12-04 7 5" xfId="5803" xr:uid="{E0204E4E-D2F3-421B-AB9A-514C8BAA7E20}"/>
    <cellStyle name="Comma [0] TBD_05MY CM Addendum HID Whls 5-12-04 8" xfId="5804" xr:uid="{2BB88EE0-4ED8-454D-B6A1-F787AE783905}"/>
    <cellStyle name="Comma [0] TBD-_05MY CM Addendum HID Whls 5-12-04 8" xfId="5805" xr:uid="{388D6DAF-2AD4-4C4E-8A7C-6F741B0FB2B1}"/>
    <cellStyle name="Comma [0] TBD_05MY CM Addendum HID Whls 5-12-04 8 2" xfId="5806" xr:uid="{C9E53A66-356F-4722-AC05-E0B2E842A518}"/>
    <cellStyle name="Comma [0] TBD-_05MY CM Addendum HID Whls 5-12-04 8 2" xfId="5807" xr:uid="{5EF8183E-0836-46E0-80C6-88B61E4BA26B}"/>
    <cellStyle name="Comma [0] TBD_05MY CM Addendum HID Whls 5-12-04 8 3" xfId="5808" xr:uid="{CF8104C4-46EF-4C10-BFF7-BD160B319A9C}"/>
    <cellStyle name="Comma [0] TBD-_05MY CM Addendum HID Whls 5-12-04 8 3" xfId="5809" xr:uid="{8D27204C-9B09-44BE-95D1-0E227D17ED27}"/>
    <cellStyle name="Comma [0] TBD_05MY CM Addendum HID Whls 5-12-04 8 4" xfId="5810" xr:uid="{B8A2ADDF-A469-4CB9-8EBF-4E55F1F6075F}"/>
    <cellStyle name="Comma [0] TBD-_05MY CM Addendum HID Whls 5-12-04 8 4" xfId="5811" xr:uid="{5DE64249-197E-46F3-86C3-245C99089DD3}"/>
    <cellStyle name="Comma [0] TBD_05MY CM Addendum HID Whls 5-12-04 8 5" xfId="5812" xr:uid="{D4D688B1-3358-4D47-8CC3-86F9A9066690}"/>
    <cellStyle name="Comma [0] TBD-_05MY CM Addendum HID Whls 5-12-04 8 5" xfId="5813" xr:uid="{2F939439-D71B-46C2-BB04-A7819737D46B}"/>
    <cellStyle name="Comma [0] TBD_05MY CM Addendum HID Whls 5-12-04 9" xfId="5814" xr:uid="{C3E010F6-9BA6-45A8-A35C-D6B9951CC2D6}"/>
    <cellStyle name="Comma [0] TBD-_05MY CM Addendum HID Whls 5-12-04 9" xfId="5815" xr:uid="{06FEAF2E-A550-4484-A58D-BA43F85344EC}"/>
    <cellStyle name="Comma [0] TBD_05MY CM Addendum HID Whls 5-12-04 9 2" xfId="5816" xr:uid="{B79ADF0E-0C7E-4ECA-84FA-092FDBFD39F3}"/>
    <cellStyle name="Comma [0] TBD-_05MY CM Addendum HID Whls 5-12-04 9 2" xfId="5817" xr:uid="{38D1A7DE-5C52-45E9-B588-8C1CC702E97C}"/>
    <cellStyle name="Comma [0] TBD_05MY CM Addendum HID Whls 5-12-04 9 3" xfId="5818" xr:uid="{ED32949E-6BEC-446F-8360-AD5A36781389}"/>
    <cellStyle name="Comma [0] TBD-_05MY CM Addendum HID Whls 5-12-04 9 3" xfId="5819" xr:uid="{EADAE6E5-57BE-41BE-9555-353ACA7973A8}"/>
    <cellStyle name="Comma [0] TBD_05MY CM Addendum HID Whls 5-12-04 9 4" xfId="5820" xr:uid="{9D3D8A2F-504A-4E88-9882-3D73640F0878}"/>
    <cellStyle name="Comma [0] TBD-_05MY CM Addendum HID Whls 5-12-04 9 4" xfId="5821" xr:uid="{914D8296-2D8A-45AC-B13C-3740C47F6813}"/>
    <cellStyle name="Comma [0] TBD_05MY CM Addendum HID Whls 5-12-04 9 5" xfId="5822" xr:uid="{739DF33F-AC6F-4657-A45A-4AB95EF902D3}"/>
    <cellStyle name="Comma [0] TBD-_05MY CM Addendum HID Whls 5-12-04 9 5" xfId="5823" xr:uid="{3580E110-AFD7-416F-AF17-EC0003903C2C}"/>
    <cellStyle name="Comma [0] TBD_06MY Range Rover Paper Version 1" xfId="563" xr:uid="{00000000-0005-0000-0000-00002F020000}"/>
    <cellStyle name="Comma [0] TBD-_06MY Range Rover Paper Version 1" xfId="564" xr:uid="{00000000-0005-0000-0000-000030020000}"/>
    <cellStyle name="Comma [0] TBD_06MY Range Rover Paper Version 1 10" xfId="5824" xr:uid="{A2CC2BB1-A039-413D-9873-89A3BAF97EA8}"/>
    <cellStyle name="Comma [0] TBD-_06MY Range Rover Paper Version 1 10" xfId="5825" xr:uid="{B83A8772-F2AA-48BB-BE93-A3A2A41E68BE}"/>
    <cellStyle name="Comma [0] TBD_06MY Range Rover Paper Version 1 10 2" xfId="5826" xr:uid="{2FA2619F-700F-4C6F-A2E7-2B616FF4A794}"/>
    <cellStyle name="Comma [0] TBD-_06MY Range Rover Paper Version 1 10 2" xfId="5827" xr:uid="{7FF6B76C-3078-465B-B6F3-E7CB5C489F95}"/>
    <cellStyle name="Comma [0] TBD_06MY Range Rover Paper Version 1 10 3" xfId="5828" xr:uid="{0773577F-E878-4B9E-9C03-E42DA242006A}"/>
    <cellStyle name="Comma [0] TBD-_06MY Range Rover Paper Version 1 10 3" xfId="5829" xr:uid="{3B4597A6-D72A-4DEE-B23A-E7213B164BAD}"/>
    <cellStyle name="Comma [0] TBD_06MY Range Rover Paper Version 1 10 4" xfId="5830" xr:uid="{BC9B9A90-1A2F-49BA-B8F7-DF47A47973C9}"/>
    <cellStyle name="Comma [0] TBD-_06MY Range Rover Paper Version 1 10 4" xfId="5831" xr:uid="{7C8FE161-BFC1-46F0-BC4C-900DE1080674}"/>
    <cellStyle name="Comma [0] TBD_06MY Range Rover Paper Version 1 10 5" xfId="5832" xr:uid="{8A8D58B8-D5DB-4100-86F8-A4201FDD4E50}"/>
    <cellStyle name="Comma [0] TBD-_06MY Range Rover Paper Version 1 10 5" xfId="5833" xr:uid="{D38474D7-174E-4626-AB5C-B97C75E01012}"/>
    <cellStyle name="Comma [0] TBD_06MY Range Rover Paper Version 1 11" xfId="5834" xr:uid="{7F36F8EE-97AA-4A11-B438-D90C4255EC19}"/>
    <cellStyle name="Comma [0] TBD-_06MY Range Rover Paper Version 1 11" xfId="5835" xr:uid="{8FA09F36-0860-4ADA-AE2A-F4FF5480D76D}"/>
    <cellStyle name="Comma [0] TBD_06MY Range Rover Paper Version 1 11 2" xfId="5836" xr:uid="{29264B3B-A757-43A7-B034-B167D908903A}"/>
    <cellStyle name="Comma [0] TBD-_06MY Range Rover Paper Version 1 11 2" xfId="5837" xr:uid="{8FA961FD-A951-4C33-9EF6-275E4BF903BA}"/>
    <cellStyle name="Comma [0] TBD_06MY Range Rover Paper Version 1 11 3" xfId="5838" xr:uid="{1762AA8C-9679-482F-AC54-B2ED40415261}"/>
    <cellStyle name="Comma [0] TBD-_06MY Range Rover Paper Version 1 11 3" xfId="5839" xr:uid="{DB9FA31C-D3ED-498B-B3EE-2250668240B7}"/>
    <cellStyle name="Comma [0] TBD_06MY Range Rover Paper Version 1 11 4" xfId="5840" xr:uid="{692FFA53-6143-4867-8B69-BAC11ADE66BB}"/>
    <cellStyle name="Comma [0] TBD-_06MY Range Rover Paper Version 1 11 4" xfId="5841" xr:uid="{CF8E7705-5D53-490A-A4C9-06ECA43FC700}"/>
    <cellStyle name="Comma [0] TBD_06MY Range Rover Paper Version 1 11 5" xfId="5842" xr:uid="{B3E97D31-3868-44E9-87FA-CEB70FA8E5C7}"/>
    <cellStyle name="Comma [0] TBD-_06MY Range Rover Paper Version 1 11 5" xfId="5843" xr:uid="{90D492D3-E543-4F06-A252-AE9CD012AA33}"/>
    <cellStyle name="Comma [0] TBD_06MY Range Rover Paper Version 1 12" xfId="5844" xr:uid="{B797AB7A-4534-46E9-B7AE-5EA3CEC89115}"/>
    <cellStyle name="Comma [0] TBD-_06MY Range Rover Paper Version 1 12" xfId="5845" xr:uid="{840F6C2F-819E-49D5-9EC5-55B7CBF0B6FD}"/>
    <cellStyle name="Comma [0] TBD_06MY Range Rover Paper Version 1 12 2" xfId="5846" xr:uid="{F77CF83A-BECE-48BB-9A70-3ED351E32396}"/>
    <cellStyle name="Comma [0] TBD-_06MY Range Rover Paper Version 1 12 2" xfId="5847" xr:uid="{EBBA9A2A-DFE8-4519-B0AA-87C703A86528}"/>
    <cellStyle name="Comma [0] TBD_06MY Range Rover Paper Version 1 12 3" xfId="5848" xr:uid="{BC4A9B78-7D1B-4F90-A988-7B4287E6866C}"/>
    <cellStyle name="Comma [0] TBD-_06MY Range Rover Paper Version 1 12 3" xfId="5849" xr:uid="{67B1F6A8-034F-4AAF-BEAA-3DBD9585FE5E}"/>
    <cellStyle name="Comma [0] TBD_06MY Range Rover Paper Version 1 12 4" xfId="5850" xr:uid="{8EED7946-44BB-4D1A-A944-13508FBF60D9}"/>
    <cellStyle name="Comma [0] TBD-_06MY Range Rover Paper Version 1 12 4" xfId="5851" xr:uid="{C7BC7783-B930-47C1-AF75-75D9FD4E5600}"/>
    <cellStyle name="Comma [0] TBD_06MY Range Rover Paper Version 1 12 5" xfId="5852" xr:uid="{465E2925-8523-47B2-902B-3ABF5CA081AF}"/>
    <cellStyle name="Comma [0] TBD-_06MY Range Rover Paper Version 1 12 5" xfId="5853" xr:uid="{7399CEB8-318E-4102-95A6-B4F78794B773}"/>
    <cellStyle name="Comma [0] TBD_06MY Range Rover Paper Version 1 13" xfId="5854" xr:uid="{92CE1E30-EA65-476F-A3E3-932960AE5AD0}"/>
    <cellStyle name="Comma [0] TBD-_06MY Range Rover Paper Version 1 13" xfId="5855" xr:uid="{DAD520E3-08A7-4AB3-B8CF-8BED3DF44875}"/>
    <cellStyle name="Comma [0] TBD_06MY Range Rover Paper Version 1 14" xfId="5856" xr:uid="{08989701-AB71-4225-97AD-7C862F6474B5}"/>
    <cellStyle name="Comma [0] TBD-_06MY Range Rover Paper Version 1 14" xfId="5857" xr:uid="{24574407-6FBE-4530-9773-594762F067FC}"/>
    <cellStyle name="Comma [0] TBD_06MY Range Rover Paper Version 1 15" xfId="5858" xr:uid="{A7BDCD9F-11F0-4A0D-8848-635AD7DED4C0}"/>
    <cellStyle name="Comma [0] TBD-_06MY Range Rover Paper Version 1 15" xfId="5859" xr:uid="{CDE22E3E-1C97-4AB5-B1A2-C90C1CBF354A}"/>
    <cellStyle name="Comma [0] TBD_06MY Range Rover Paper Version 1 16" xfId="5860" xr:uid="{78B2944C-89DF-4ADC-B27D-C39F641C9992}"/>
    <cellStyle name="Comma [0] TBD-_06MY Range Rover Paper Version 1 16" xfId="5861" xr:uid="{C163909B-F11E-459F-90CF-815A40347AFF}"/>
    <cellStyle name="Comma [0] TBD_06MY Range Rover Paper Version 1 17" xfId="5862" xr:uid="{2AE1F03D-4C8C-4A8B-BA60-3C258DD6B0AF}"/>
    <cellStyle name="Comma [0] TBD-_06MY Range Rover Paper Version 1 17" xfId="5863" xr:uid="{E6CA706C-9B56-49C1-B659-37885C7EA340}"/>
    <cellStyle name="Comma [0] TBD_06MY Range Rover Paper Version 1 18" xfId="5864" xr:uid="{418B734C-B089-4C32-83BB-C44A52DF8C71}"/>
    <cellStyle name="Comma [0] TBD-_06MY Range Rover Paper Version 1 18" xfId="5865" xr:uid="{4059CE58-03A9-40F6-8550-CEDC5CB3BE7B}"/>
    <cellStyle name="Comma [0] TBD_06MY Range Rover Paper Version 1 19" xfId="5866" xr:uid="{BAEC198D-3291-466E-AFB2-B99B81D33FD4}"/>
    <cellStyle name="Comma [0] TBD-_06MY Range Rover Paper Version 1 19" xfId="5867" xr:uid="{999A36DB-53C7-4DFF-9F6C-A0A028D7CF6F}"/>
    <cellStyle name="Comma [0] TBD_06MY Range Rover Paper Version 1 2" xfId="5868" xr:uid="{0B653E9D-A57B-4922-9A5D-F2CA4526EDB6}"/>
    <cellStyle name="Comma [0] TBD-_06MY Range Rover Paper Version 1 2" xfId="5869" xr:uid="{599957D4-2FF1-407B-81E9-9D433797EC18}"/>
    <cellStyle name="Comma [0] TBD_06MY Range Rover Paper Version 1 2 2" xfId="5870" xr:uid="{0A070125-2DFC-4712-A81A-6E7434D225F0}"/>
    <cellStyle name="Comma [0] TBD-_06MY Range Rover Paper Version 1 2 2" xfId="5871" xr:uid="{DB4BE4A4-D8C5-4DD3-BB10-E3C7E3789C5E}"/>
    <cellStyle name="Comma [0] TBD_06MY Range Rover Paper Version 1 2 3" xfId="5872" xr:uid="{7307E772-A922-4F65-B61E-6312CD889C50}"/>
    <cellStyle name="Comma [0] TBD-_06MY Range Rover Paper Version 1 2 3" xfId="5873" xr:uid="{AC4F4D59-B227-4817-907B-7DAC40FD3049}"/>
    <cellStyle name="Comma [0] TBD_06MY Range Rover Paper Version 1 2 4" xfId="5874" xr:uid="{CEFEE741-21B5-4693-9341-762D1C84A0E9}"/>
    <cellStyle name="Comma [0] TBD-_06MY Range Rover Paper Version 1 2 4" xfId="5875" xr:uid="{DB69BBBA-07BD-4867-AE85-4C318872A222}"/>
    <cellStyle name="Comma [0] TBD_06MY Range Rover Paper Version 1 2 5" xfId="5876" xr:uid="{B935C55B-541F-404D-9DFA-D2B3E58E63F3}"/>
    <cellStyle name="Comma [0] TBD-_06MY Range Rover Paper Version 1 2 5" xfId="5877" xr:uid="{AA3E4620-2F61-491F-A1EA-12BDAC99B14A}"/>
    <cellStyle name="Comma [0] TBD_06MY Range Rover Paper Version 1 20" xfId="5878" xr:uid="{EA5F3D69-E78B-4F4D-BCC4-8B3336CEFF56}"/>
    <cellStyle name="Comma [0] TBD-_06MY Range Rover Paper Version 1 20" xfId="5879" xr:uid="{2C23943C-2D2E-4D97-8884-14BBBE5235C8}"/>
    <cellStyle name="Comma [0] TBD_06MY Range Rover Paper Version 1 21" xfId="5880" xr:uid="{ACCEEBF1-997C-4352-BF13-8699EF01C329}"/>
    <cellStyle name="Comma [0] TBD-_06MY Range Rover Paper Version 1 21" xfId="5881" xr:uid="{493CEA24-5F21-4641-8DBF-7FFF648E9D51}"/>
    <cellStyle name="Comma [0] TBD_06MY Range Rover Paper Version 1 22" xfId="5882" xr:uid="{960F9E24-3BE3-4644-BA4C-2AFFB409AE04}"/>
    <cellStyle name="Comma [0] TBD-_06MY Range Rover Paper Version 1 22" xfId="5883" xr:uid="{84DD6558-E683-4B91-A0E9-3EBED5EED252}"/>
    <cellStyle name="Comma [0] TBD_06MY Range Rover Paper Version 1 3" xfId="5884" xr:uid="{DED2017A-E343-432D-97A6-24B3F48E1BC9}"/>
    <cellStyle name="Comma [0] TBD-_06MY Range Rover Paper Version 1 3" xfId="5885" xr:uid="{405E0951-6D21-4C6C-8D34-A3107E81D831}"/>
    <cellStyle name="Comma [0] TBD_06MY Range Rover Paper Version 1 3 2" xfId="5886" xr:uid="{186B2B7C-1473-4CD4-A644-0C24E00883E3}"/>
    <cellStyle name="Comma [0] TBD-_06MY Range Rover Paper Version 1 3 2" xfId="5887" xr:uid="{79B5CE7D-7979-4E5B-B50D-5EC18A508382}"/>
    <cellStyle name="Comma [0] TBD_06MY Range Rover Paper Version 1 3 3" xfId="5888" xr:uid="{54C14621-2999-4378-9046-EA195F556293}"/>
    <cellStyle name="Comma [0] TBD-_06MY Range Rover Paper Version 1 3 3" xfId="5889" xr:uid="{F82B5746-3372-4CAB-9656-BE4525C0611E}"/>
    <cellStyle name="Comma [0] TBD_06MY Range Rover Paper Version 1 3 4" xfId="5890" xr:uid="{D4BF8AF5-9D9B-4032-B7EF-AE7881087129}"/>
    <cellStyle name="Comma [0] TBD-_06MY Range Rover Paper Version 1 3 4" xfId="5891" xr:uid="{B5617620-4308-4D47-8FC6-47FCA56AEA23}"/>
    <cellStyle name="Comma [0] TBD_06MY Range Rover Paper Version 1 3 5" xfId="5892" xr:uid="{61673884-070A-4789-A12E-F4A42DCB1441}"/>
    <cellStyle name="Comma [0] TBD-_06MY Range Rover Paper Version 1 3 5" xfId="5893" xr:uid="{533938B6-D710-489D-A193-06CBCED0896E}"/>
    <cellStyle name="Comma [0] TBD_06MY Range Rover Paper Version 1 4" xfId="5894" xr:uid="{2B933554-D78E-464E-95E9-46815922E6D3}"/>
    <cellStyle name="Comma [0] TBD-_06MY Range Rover Paper Version 1 4" xfId="5895" xr:uid="{C472B95C-F052-4C16-8A26-00F6CAD5CB69}"/>
    <cellStyle name="Comma [0] TBD_06MY Range Rover Paper Version 1 4 2" xfId="5896" xr:uid="{66BB4000-EA2A-4329-BBFB-CDD63FEA594D}"/>
    <cellStyle name="Comma [0] TBD-_06MY Range Rover Paper Version 1 4 2" xfId="5897" xr:uid="{7AB9E57E-C915-4B35-8EC2-4096E8BDA1DD}"/>
    <cellStyle name="Comma [0] TBD_06MY Range Rover Paper Version 1 4 3" xfId="5898" xr:uid="{1187DDC5-2FA5-4B1E-A92B-94105D98025F}"/>
    <cellStyle name="Comma [0] TBD-_06MY Range Rover Paper Version 1 4 3" xfId="5899" xr:uid="{4592B5AB-1E06-4237-8C4F-507691112D2D}"/>
    <cellStyle name="Comma [0] TBD_06MY Range Rover Paper Version 1 4 4" xfId="5900" xr:uid="{B9F8909A-EA1B-4783-A4CE-83DFFE14A73A}"/>
    <cellStyle name="Comma [0] TBD-_06MY Range Rover Paper Version 1 4 4" xfId="5901" xr:uid="{F0B301A5-ED68-451F-A2ED-7000051C2095}"/>
    <cellStyle name="Comma [0] TBD_06MY Range Rover Paper Version 1 4 5" xfId="5902" xr:uid="{223E5EC9-9C54-41C8-A267-CF559425B7CB}"/>
    <cellStyle name="Comma [0] TBD-_06MY Range Rover Paper Version 1 4 5" xfId="5903" xr:uid="{DBB64EAF-D524-41A9-A2F6-AB415DF1ADD9}"/>
    <cellStyle name="Comma [0] TBD_06MY Range Rover Paper Version 1 5" xfId="5904" xr:uid="{638C8F1C-C016-4D85-ADA6-6239DF18C869}"/>
    <cellStyle name="Comma [0] TBD-_06MY Range Rover Paper Version 1 5" xfId="5905" xr:uid="{D814066E-85C0-4436-B837-D1354D1377A0}"/>
    <cellStyle name="Comma [0] TBD_06MY Range Rover Paper Version 1 5 2" xfId="5906" xr:uid="{C9B4981D-E3D7-4654-B1DC-14B78D3C2522}"/>
    <cellStyle name="Comma [0] TBD-_06MY Range Rover Paper Version 1 5 2" xfId="5907" xr:uid="{BB426AAC-BFF4-4539-B3A1-B06A6E7832CC}"/>
    <cellStyle name="Comma [0] TBD_06MY Range Rover Paper Version 1 5 3" xfId="5908" xr:uid="{A6D1B429-3103-4868-AB8F-80256B871B49}"/>
    <cellStyle name="Comma [0] TBD-_06MY Range Rover Paper Version 1 5 3" xfId="5909" xr:uid="{1C2FBBC0-800C-46F0-B73C-542B6426D5EF}"/>
    <cellStyle name="Comma [0] TBD_06MY Range Rover Paper Version 1 5 4" xfId="5910" xr:uid="{6DA3CA19-2032-4686-9E45-A45D12A63C4F}"/>
    <cellStyle name="Comma [0] TBD-_06MY Range Rover Paper Version 1 5 4" xfId="5911" xr:uid="{C5DDA4BC-DD36-446B-83E0-ACEABEF650C8}"/>
    <cellStyle name="Comma [0] TBD_06MY Range Rover Paper Version 1 5 5" xfId="5912" xr:uid="{7C4191A9-9BBD-4EBA-8F97-0D9D77F0BA91}"/>
    <cellStyle name="Comma [0] TBD-_06MY Range Rover Paper Version 1 5 5" xfId="5913" xr:uid="{82A4138A-FA01-4295-8C6F-1F19377D4A61}"/>
    <cellStyle name="Comma [0] TBD_06MY Range Rover Paper Version 1 6" xfId="5914" xr:uid="{85E42C4E-D25A-4D5B-8DD9-CD4614AEF4AC}"/>
    <cellStyle name="Comma [0] TBD-_06MY Range Rover Paper Version 1 6" xfId="5915" xr:uid="{CB935A77-EFCB-4507-9175-5EAABC00C601}"/>
    <cellStyle name="Comma [0] TBD_06MY Range Rover Paper Version 1 6 2" xfId="5916" xr:uid="{4422089F-1C59-4A4A-A663-AB779E10B96B}"/>
    <cellStyle name="Comma [0] TBD-_06MY Range Rover Paper Version 1 6 2" xfId="5917" xr:uid="{2ECE262B-120E-4819-90B9-E25B7235B935}"/>
    <cellStyle name="Comma [0] TBD_06MY Range Rover Paper Version 1 6 3" xfId="5918" xr:uid="{038CD14F-6D24-4319-B333-56089FDB39AE}"/>
    <cellStyle name="Comma [0] TBD-_06MY Range Rover Paper Version 1 6 3" xfId="5919" xr:uid="{CF21360B-6C5A-4DCD-B5D6-42D2A6F0BE19}"/>
    <cellStyle name="Comma [0] TBD_06MY Range Rover Paper Version 1 6 4" xfId="5920" xr:uid="{16600D5F-3329-4811-B225-6C01573FDCB5}"/>
    <cellStyle name="Comma [0] TBD-_06MY Range Rover Paper Version 1 6 4" xfId="5921" xr:uid="{9EE42E91-84F7-4144-BA76-0613398DA93E}"/>
    <cellStyle name="Comma [0] TBD_06MY Range Rover Paper Version 1 6 5" xfId="5922" xr:uid="{22460355-CC96-47AC-9309-26E628C2A61F}"/>
    <cellStyle name="Comma [0] TBD-_06MY Range Rover Paper Version 1 6 5" xfId="5923" xr:uid="{16834D1C-3A84-4137-A256-67A3E8BD0463}"/>
    <cellStyle name="Comma [0] TBD_06MY Range Rover Paper Version 1 7" xfId="5924" xr:uid="{A9DB4C69-D88A-48FB-958A-6AF6026F1E7F}"/>
    <cellStyle name="Comma [0] TBD-_06MY Range Rover Paper Version 1 7" xfId="5925" xr:uid="{1A620962-48A5-4E5C-BF52-17200F77BEF3}"/>
    <cellStyle name="Comma [0] TBD_06MY Range Rover Paper Version 1 7 2" xfId="5926" xr:uid="{2092EAF4-09F9-4A3F-8445-9E20B5B8346A}"/>
    <cellStyle name="Comma [0] TBD-_06MY Range Rover Paper Version 1 7 2" xfId="5927" xr:uid="{2A888E76-4BB8-4EDE-BEBF-23A8EC648CA1}"/>
    <cellStyle name="Comma [0] TBD_06MY Range Rover Paper Version 1 7 3" xfId="5928" xr:uid="{463093F4-129D-45DD-AFF4-544AEC7FF563}"/>
    <cellStyle name="Comma [0] TBD-_06MY Range Rover Paper Version 1 7 3" xfId="5929" xr:uid="{642F3E91-C803-49BE-B90E-E7F9DC449644}"/>
    <cellStyle name="Comma [0] TBD_06MY Range Rover Paper Version 1 7 4" xfId="5930" xr:uid="{D76215D6-A87F-43AE-A241-43F604F8B463}"/>
    <cellStyle name="Comma [0] TBD-_06MY Range Rover Paper Version 1 7 4" xfId="5931" xr:uid="{BC448053-3DCD-4DDD-A615-50873E972E8A}"/>
    <cellStyle name="Comma [0] TBD_06MY Range Rover Paper Version 1 7 5" xfId="5932" xr:uid="{9B0E8423-A3CB-477D-9A1A-9C2479C24272}"/>
    <cellStyle name="Comma [0] TBD-_06MY Range Rover Paper Version 1 7 5" xfId="5933" xr:uid="{8DAF0B46-9808-49F7-8C65-5526D290CF7E}"/>
    <cellStyle name="Comma [0] TBD_06MY Range Rover Paper Version 1 8" xfId="5934" xr:uid="{4D4E13D3-BEA7-4185-8D04-02BB727F7A0A}"/>
    <cellStyle name="Comma [0] TBD-_06MY Range Rover Paper Version 1 8" xfId="5935" xr:uid="{CD1D456E-7828-4FDD-9E3E-8FD6EA3364D8}"/>
    <cellStyle name="Comma [0] TBD_06MY Range Rover Paper Version 1 8 2" xfId="5936" xr:uid="{FF63F6DB-6B8A-41E6-8259-E3C5BBDDD962}"/>
    <cellStyle name="Comma [0] TBD-_06MY Range Rover Paper Version 1 8 2" xfId="5937" xr:uid="{DE7CDE30-0F4B-40AB-922A-39D266BEC957}"/>
    <cellStyle name="Comma [0] TBD_06MY Range Rover Paper Version 1 8 3" xfId="5938" xr:uid="{78BA6482-BC34-4D89-A97A-104774B4583C}"/>
    <cellStyle name="Comma [0] TBD-_06MY Range Rover Paper Version 1 8 3" xfId="5939" xr:uid="{B4487568-957F-4693-8261-6AE13CE7D9DE}"/>
    <cellStyle name="Comma [0] TBD_06MY Range Rover Paper Version 1 8 4" xfId="5940" xr:uid="{ADD9E16C-3453-4025-A7A9-5C9B2B14B339}"/>
    <cellStyle name="Comma [0] TBD-_06MY Range Rover Paper Version 1 8 4" xfId="5941" xr:uid="{EF12F82E-05BD-47FC-B365-03CD571681E6}"/>
    <cellStyle name="Comma [0] TBD_06MY Range Rover Paper Version 1 8 5" xfId="5942" xr:uid="{C200279D-933F-493E-A001-D99E139851E6}"/>
    <cellStyle name="Comma [0] TBD-_06MY Range Rover Paper Version 1 8 5" xfId="5943" xr:uid="{D74CB2B6-23C3-4C0B-A1E4-F6F45A787EB3}"/>
    <cellStyle name="Comma [0] TBD_06MY Range Rover Paper Version 1 9" xfId="5944" xr:uid="{9B469E74-2885-421C-B627-4B8C3982F715}"/>
    <cellStyle name="Comma [0] TBD-_06MY Range Rover Paper Version 1 9" xfId="5945" xr:uid="{203E8B3A-6613-4C25-8BCB-740BC6071180}"/>
    <cellStyle name="Comma [0] TBD_06MY Range Rover Paper Version 1 9 2" xfId="5946" xr:uid="{B307E70A-7251-4A92-A11D-E61FC58998C3}"/>
    <cellStyle name="Comma [0] TBD-_06MY Range Rover Paper Version 1 9 2" xfId="5947" xr:uid="{8CA6C2C2-37EF-4E90-9D0A-B453749D4125}"/>
    <cellStyle name="Comma [0] TBD_06MY Range Rover Paper Version 1 9 3" xfId="5948" xr:uid="{1F9DC596-81C4-4C88-8DFC-0A687FBD5D2A}"/>
    <cellStyle name="Comma [0] TBD-_06MY Range Rover Paper Version 1 9 3" xfId="5949" xr:uid="{EBD43264-B0E4-406B-AE76-C5B4881F5570}"/>
    <cellStyle name="Comma [0] TBD_06MY Range Rover Paper Version 1 9 4" xfId="5950" xr:uid="{E00EBFAF-98EC-4CF3-BD15-FBA882746900}"/>
    <cellStyle name="Comma [0] TBD-_06MY Range Rover Paper Version 1 9 4" xfId="5951" xr:uid="{465EED76-2C2F-41A3-802F-04562231DEC8}"/>
    <cellStyle name="Comma [0] TBD_06MY Range Rover Paper Version 1 9 5" xfId="5952" xr:uid="{479CD7B5-6650-48D8-862D-B708BCA0115B}"/>
    <cellStyle name="Comma [0] TBD-_06MY Range Rover Paper Version 1 9 5" xfId="5953" xr:uid="{56902A53-2394-4EB1-A9B4-0B625A5243BC}"/>
    <cellStyle name="Comma [0] TBD_09d_L319 '07MY Pricing - Canada" xfId="565" xr:uid="{00000000-0005-0000-0000-000031020000}"/>
    <cellStyle name="Comma [0] TBD-_09d_L319 '07MY Pricing - Canada" xfId="566" xr:uid="{00000000-0005-0000-0000-000032020000}"/>
    <cellStyle name="Comma [0] TBD_09d_L319 '07MY Pricing - Canada 10" xfId="5954" xr:uid="{4B4C440B-3A11-4172-A5E8-A9BDF84E45B2}"/>
    <cellStyle name="Comma [0] TBD-_09d_L319 '07MY Pricing - Canada 10" xfId="5955" xr:uid="{9406B11D-B518-4B7A-9B42-A81CB8FC0BB2}"/>
    <cellStyle name="Comma [0] TBD_09d_L319 '07MY Pricing - Canada 10 2" xfId="5956" xr:uid="{8D296E3A-BE03-4579-B7C7-3B3B010D54BD}"/>
    <cellStyle name="Comma [0] TBD-_09d_L319 '07MY Pricing - Canada 10 2" xfId="5957" xr:uid="{4B95ECE0-2B92-4F67-B3AF-4117CA006322}"/>
    <cellStyle name="Comma [0] TBD_09d_L319 '07MY Pricing - Canada 10 3" xfId="5958" xr:uid="{4BE99D3C-E99A-4185-994F-9875E8F5D699}"/>
    <cellStyle name="Comma [0] TBD-_09d_L319 '07MY Pricing - Canada 10 3" xfId="5959" xr:uid="{DB448957-6F16-4A0F-9712-024C4E40DF8E}"/>
    <cellStyle name="Comma [0] TBD_09d_L319 '07MY Pricing - Canada 10 4" xfId="5960" xr:uid="{1147F8A1-BC57-4819-B1EE-C41B23091C2D}"/>
    <cellStyle name="Comma [0] TBD-_09d_L319 '07MY Pricing - Canada 10 4" xfId="5961" xr:uid="{A55AA52D-8F61-4B90-A66B-6B0618DA2CB7}"/>
    <cellStyle name="Comma [0] TBD_09d_L319 '07MY Pricing - Canada 10 5" xfId="5962" xr:uid="{05E6B39B-43E2-4F5F-B9C6-79993AFEF452}"/>
    <cellStyle name="Comma [0] TBD-_09d_L319 '07MY Pricing - Canada 10 5" xfId="5963" xr:uid="{E195EAAD-02A8-4DE2-AC26-AF140B397BC8}"/>
    <cellStyle name="Comma [0] TBD_09d_L319 '07MY Pricing - Canada 11" xfId="5964" xr:uid="{204EA3AB-A450-4979-B449-A8FE171D8BB6}"/>
    <cellStyle name="Comma [0] TBD-_09d_L319 '07MY Pricing - Canada 11" xfId="5965" xr:uid="{A7E97744-789F-40CE-9C1B-66680DCD26A8}"/>
    <cellStyle name="Comma [0] TBD_09d_L319 '07MY Pricing - Canada 11 2" xfId="5966" xr:uid="{9DA2E57D-7568-4BF8-8E1A-52CD657FF0F8}"/>
    <cellStyle name="Comma [0] TBD-_09d_L319 '07MY Pricing - Canada 11 2" xfId="5967" xr:uid="{8F199156-78DB-4ED1-98A9-D3931169B2F6}"/>
    <cellStyle name="Comma [0] TBD_09d_L319 '07MY Pricing - Canada 11 3" xfId="5968" xr:uid="{7EC176F0-5EE3-43A8-9E78-9C2965883B60}"/>
    <cellStyle name="Comma [0] TBD-_09d_L319 '07MY Pricing - Canada 11 3" xfId="5969" xr:uid="{902D0DE6-64C9-4CEC-A80D-A9C2F6118406}"/>
    <cellStyle name="Comma [0] TBD_09d_L319 '07MY Pricing - Canada 11 4" xfId="5970" xr:uid="{F61EB985-C532-4435-B41A-24C464CAA2B9}"/>
    <cellStyle name="Comma [0] TBD-_09d_L319 '07MY Pricing - Canada 11 4" xfId="5971" xr:uid="{69B26C15-E690-46D3-9B97-41D6E86387AC}"/>
    <cellStyle name="Comma [0] TBD_09d_L319 '07MY Pricing - Canada 11 5" xfId="5972" xr:uid="{8F73AFFE-CA75-457C-8034-B4CEBF16F52F}"/>
    <cellStyle name="Comma [0] TBD-_09d_L319 '07MY Pricing - Canada 11 5" xfId="5973" xr:uid="{75601429-891B-4DEF-AABC-14F53E1F3578}"/>
    <cellStyle name="Comma [0] TBD_09d_L319 '07MY Pricing - Canada 12" xfId="5974" xr:uid="{3ADDB01C-3C9F-439E-8656-01FDEA56AF48}"/>
    <cellStyle name="Comma [0] TBD-_09d_L319 '07MY Pricing - Canada 12" xfId="5975" xr:uid="{9EDFC5CB-5DB1-4695-9A32-2708F682C423}"/>
    <cellStyle name="Comma [0] TBD_09d_L319 '07MY Pricing - Canada 12 2" xfId="5976" xr:uid="{A04B2F4B-E1E8-474D-B652-60189BECD1F1}"/>
    <cellStyle name="Comma [0] TBD-_09d_L319 '07MY Pricing - Canada 12 2" xfId="5977" xr:uid="{9318066D-007F-42D8-B0E6-8B9E033BEF04}"/>
    <cellStyle name="Comma [0] TBD_09d_L319 '07MY Pricing - Canada 12 3" xfId="5978" xr:uid="{15F4F064-05C2-40A6-8A13-3CF9F175983A}"/>
    <cellStyle name="Comma [0] TBD-_09d_L319 '07MY Pricing - Canada 12 3" xfId="5979" xr:uid="{ECF445B7-C93E-44DD-A1CA-BFCA9FD9F49E}"/>
    <cellStyle name="Comma [0] TBD_09d_L319 '07MY Pricing - Canada 12 4" xfId="5980" xr:uid="{9040F047-022E-4EAA-972C-F370C75118BB}"/>
    <cellStyle name="Comma [0] TBD-_09d_L319 '07MY Pricing - Canada 12 4" xfId="5981" xr:uid="{6D548621-E0FA-47DB-B7D0-AE0030BEA766}"/>
    <cellStyle name="Comma [0] TBD_09d_L319 '07MY Pricing - Canada 12 5" xfId="5982" xr:uid="{894D81D8-65F6-4ADE-88A2-2BFBE1623FE6}"/>
    <cellStyle name="Comma [0] TBD-_09d_L319 '07MY Pricing - Canada 12 5" xfId="5983" xr:uid="{0FA21225-1AEB-40B2-B71C-D27096276C4B}"/>
    <cellStyle name="Comma [0] TBD_09d_L319 '07MY Pricing - Canada 13" xfId="5984" xr:uid="{540B7A58-76BB-40D5-BB6E-EB003E453500}"/>
    <cellStyle name="Comma [0] TBD-_09d_L319 '07MY Pricing - Canada 13" xfId="5985" xr:uid="{F92E64B4-4984-499E-8ED1-B311AA4C83F1}"/>
    <cellStyle name="Comma [0] TBD_09d_L319 '07MY Pricing - Canada 13 2" xfId="5986" xr:uid="{B9C1A412-8616-4D44-9A2E-BB7943E44BC7}"/>
    <cellStyle name="Comma [0] TBD-_09d_L319 '07MY Pricing - Canada 13 2" xfId="5987" xr:uid="{BCC252CA-6043-4DEC-B2C0-8518B126688D}"/>
    <cellStyle name="Comma [0] TBD_09d_L319 '07MY Pricing - Canada 13 3" xfId="5988" xr:uid="{457EFC03-0922-411B-B017-726C79995E95}"/>
    <cellStyle name="Comma [0] TBD-_09d_L319 '07MY Pricing - Canada 13 3" xfId="5989" xr:uid="{4F7548E9-B2E3-4822-B26E-CC62075FF5BD}"/>
    <cellStyle name="Comma [0] TBD_09d_L319 '07MY Pricing - Canada 13 4" xfId="5990" xr:uid="{EC5DDCF1-76FF-45DE-8B0C-00FDE9C14252}"/>
    <cellStyle name="Comma [0] TBD-_09d_L319 '07MY Pricing - Canada 13 4" xfId="5991" xr:uid="{F822A3C8-C898-4605-99D0-996DAD92BB39}"/>
    <cellStyle name="Comma [0] TBD_09d_L319 '07MY Pricing - Canada 13 5" xfId="5992" xr:uid="{4F231DC6-B092-4D48-B10C-0D26A0ADEDF1}"/>
    <cellStyle name="Comma [0] TBD-_09d_L319 '07MY Pricing - Canada 13 5" xfId="5993" xr:uid="{61384844-5873-428A-99BB-FCD131CB12D3}"/>
    <cellStyle name="Comma [0] TBD_09d_L319 '07MY Pricing - Canada 14" xfId="5994" xr:uid="{4FC3CC59-C117-49F0-AA49-36E8DA80E39E}"/>
    <cellStyle name="Comma [0] TBD-_09d_L319 '07MY Pricing - Canada 14" xfId="5995" xr:uid="{93D550DD-869E-4AD7-9D29-E41F0C6309BF}"/>
    <cellStyle name="Comma [0] TBD_09d_L319 '07MY Pricing - Canada 14 2" xfId="5996" xr:uid="{053DF792-6660-4B38-A20D-6FFE21ED6405}"/>
    <cellStyle name="Comma [0] TBD-_09d_L319 '07MY Pricing - Canada 14 2" xfId="5997" xr:uid="{9EF34BD6-0D78-4B3C-BF8E-3BF9AFD49BF7}"/>
    <cellStyle name="Comma [0] TBD_09d_L319 '07MY Pricing - Canada 14 3" xfId="5998" xr:uid="{5FA3CAE4-8CAE-49B1-9065-FDE19E4BAB5E}"/>
    <cellStyle name="Comma [0] TBD-_09d_L319 '07MY Pricing - Canada 14 3" xfId="5999" xr:uid="{889D66BD-EB2A-4B2F-B95D-E034A1B70AE3}"/>
    <cellStyle name="Comma [0] TBD_09d_L319 '07MY Pricing - Canada 14 4" xfId="6000" xr:uid="{35357AFC-7C3B-4CF5-A9D9-DE7DEBC01EE7}"/>
    <cellStyle name="Comma [0] TBD-_09d_L319 '07MY Pricing - Canada 14 4" xfId="6001" xr:uid="{934A7583-96DB-4A78-84C3-7FD01877C14C}"/>
    <cellStyle name="Comma [0] TBD_09d_L319 '07MY Pricing - Canada 14 5" xfId="6002" xr:uid="{663825A9-8174-483E-BDAE-DD37DC418A67}"/>
    <cellStyle name="Comma [0] TBD-_09d_L319 '07MY Pricing - Canada 14 5" xfId="6003" xr:uid="{A670DE82-27F4-427E-981B-94704810BD4D}"/>
    <cellStyle name="Comma [0] TBD_09d_L319 '07MY Pricing - Canada 15" xfId="6004" xr:uid="{466FFA4A-8005-4389-8C00-40841EDD2240}"/>
    <cellStyle name="Comma [0] TBD-_09d_L319 '07MY Pricing - Canada 15" xfId="6005" xr:uid="{F1898A1E-2CC8-4826-B3A9-796388836EA8}"/>
    <cellStyle name="Comma [0] TBD_09d_L319 '07MY Pricing - Canada 16" xfId="6006" xr:uid="{471F641F-9083-488D-942A-0BC8B93656C1}"/>
    <cellStyle name="Comma [0] TBD-_09d_L319 '07MY Pricing - Canada 16" xfId="6007" xr:uid="{B861BD14-0013-411F-9188-4E71A507E8AB}"/>
    <cellStyle name="Comma [0] TBD_09d_L319 '07MY Pricing - Canada 17" xfId="6008" xr:uid="{54972699-EF80-4AFF-BAE7-0C0CB38BFF23}"/>
    <cellStyle name="Comma [0] TBD-_09d_L319 '07MY Pricing - Canada 17" xfId="6009" xr:uid="{7B504795-99FB-4AB7-9564-B3A3114B6279}"/>
    <cellStyle name="Comma [0] TBD_09d_L319 '07MY Pricing - Canada 18" xfId="6010" xr:uid="{B618D08A-8576-43E1-9B34-5FC9C87DDBB3}"/>
    <cellStyle name="Comma [0] TBD-_09d_L319 '07MY Pricing - Canada 18" xfId="6011" xr:uid="{B23B6462-CD5E-4074-91BC-9498536F50EA}"/>
    <cellStyle name="Comma [0] TBD_09d_L319 '07MY Pricing - Canada 19" xfId="6012" xr:uid="{FDAC79B2-63B2-483C-A08C-751CB363C32B}"/>
    <cellStyle name="Comma [0] TBD-_09d_L319 '07MY Pricing - Canada 19" xfId="6013" xr:uid="{7B20A03C-96A4-4E64-A468-6F49F90CCD4B}"/>
    <cellStyle name="Comma [0] TBD_09d_L319 '07MY Pricing - Canada 2" xfId="6014" xr:uid="{0AF3FAA2-7731-4990-A097-5A32C729FC63}"/>
    <cellStyle name="Comma [0] TBD-_09d_L319 '07MY Pricing - Canada 2" xfId="6015" xr:uid="{0DAEB07D-B9BC-452E-80B5-4C8609584B7C}"/>
    <cellStyle name="Comma [0] TBD_09d_L319 '07MY Pricing - Canada 2 10" xfId="6016" xr:uid="{90399CD8-7347-485A-9D54-FD22F4D279ED}"/>
    <cellStyle name="Comma [0] TBD-_09d_L319 '07MY Pricing - Canada 2 10" xfId="6017" xr:uid="{EED7EAF5-E418-4942-A45B-39EF5CBB5DA8}"/>
    <cellStyle name="Comma [0] TBD_09d_L319 '07MY Pricing - Canada 2 10 2" xfId="6018" xr:uid="{9C9BF998-749D-4D66-BDB8-36F5A7746C55}"/>
    <cellStyle name="Comma [0] TBD-_09d_L319 '07MY Pricing - Canada 2 10 2" xfId="6019" xr:uid="{810664D5-2A17-4DF4-9332-56AED552A411}"/>
    <cellStyle name="Comma [0] TBD_09d_L319 '07MY Pricing - Canada 2 10 3" xfId="6020" xr:uid="{17FFB68F-78F8-4471-B8C2-B38E1EC832E8}"/>
    <cellStyle name="Comma [0] TBD-_09d_L319 '07MY Pricing - Canada 2 10 3" xfId="6021" xr:uid="{7D76256D-296E-4CE3-B67D-4500FE989D35}"/>
    <cellStyle name="Comma [0] TBD_09d_L319 '07MY Pricing - Canada 2 10 4" xfId="6022" xr:uid="{7D76743F-F869-4CAB-BBD1-EE3CB3164B38}"/>
    <cellStyle name="Comma [0] TBD-_09d_L319 '07MY Pricing - Canada 2 10 4" xfId="6023" xr:uid="{B72D3F40-E17A-42B6-B564-14415EBD2E4C}"/>
    <cellStyle name="Comma [0] TBD_09d_L319 '07MY Pricing - Canada 2 10 5" xfId="6024" xr:uid="{E27B351F-45FA-4EE0-9393-CD2502499ED9}"/>
    <cellStyle name="Comma [0] TBD-_09d_L319 '07MY Pricing - Canada 2 10 5" xfId="6025" xr:uid="{48C3B7E6-8086-419C-96BD-E6197DB43624}"/>
    <cellStyle name="Comma [0] TBD_09d_L319 '07MY Pricing - Canada 2 11" xfId="6026" xr:uid="{7632E08B-DBB4-43B3-A659-1D8424B6C102}"/>
    <cellStyle name="Comma [0] TBD-_09d_L319 '07MY Pricing - Canada 2 11" xfId="6027" xr:uid="{C8484889-20A4-40C6-9EAF-AE6543C4F6CA}"/>
    <cellStyle name="Comma [0] TBD_09d_L319 '07MY Pricing - Canada 2 11 2" xfId="6028" xr:uid="{CF20908A-B699-4AE6-AF78-313ED103ECCA}"/>
    <cellStyle name="Comma [0] TBD-_09d_L319 '07MY Pricing - Canada 2 11 2" xfId="6029" xr:uid="{FCA2E212-159C-4953-9375-758D8C03DA66}"/>
    <cellStyle name="Comma [0] TBD_09d_L319 '07MY Pricing - Canada 2 11 3" xfId="6030" xr:uid="{40EE1263-50AB-47BD-976B-D9B92935FA74}"/>
    <cellStyle name="Comma [0] TBD-_09d_L319 '07MY Pricing - Canada 2 11 3" xfId="6031" xr:uid="{8F5ABE49-5E18-49C2-BEF8-7D8EEE84AD78}"/>
    <cellStyle name="Comma [0] TBD_09d_L319 '07MY Pricing - Canada 2 11 4" xfId="6032" xr:uid="{770A1120-2893-4A99-A282-AACBBDD6C741}"/>
    <cellStyle name="Comma [0] TBD-_09d_L319 '07MY Pricing - Canada 2 11 4" xfId="6033" xr:uid="{8F02BEE9-1A85-4280-B4D5-992CE2890DE5}"/>
    <cellStyle name="Comma [0] TBD_09d_L319 '07MY Pricing - Canada 2 11 5" xfId="6034" xr:uid="{902F26EA-2DFE-4137-8882-82F085A1C5F9}"/>
    <cellStyle name="Comma [0] TBD-_09d_L319 '07MY Pricing - Canada 2 11 5" xfId="6035" xr:uid="{ABD1FB4E-26BD-436E-BC52-D7374CC63614}"/>
    <cellStyle name="Comma [0] TBD_09d_L319 '07MY Pricing - Canada 2 12" xfId="6036" xr:uid="{74C6231E-D171-417C-BEF1-6691A5F1A252}"/>
    <cellStyle name="Comma [0] TBD-_09d_L319 '07MY Pricing - Canada 2 12" xfId="6037" xr:uid="{318AE058-41CF-4099-921A-D2F4A78E6DFE}"/>
    <cellStyle name="Comma [0] TBD_09d_L319 '07MY Pricing - Canada 2 12 2" xfId="6038" xr:uid="{E59ACB1E-02E7-40D3-BC4A-E916DEF98537}"/>
    <cellStyle name="Comma [0] TBD-_09d_L319 '07MY Pricing - Canada 2 12 2" xfId="6039" xr:uid="{3B208E4B-96D8-4723-9995-E4040E52C6F6}"/>
    <cellStyle name="Comma [0] TBD_09d_L319 '07MY Pricing - Canada 2 12 3" xfId="6040" xr:uid="{FE20C34C-CC1B-4F0E-9924-24214C82291D}"/>
    <cellStyle name="Comma [0] TBD-_09d_L319 '07MY Pricing - Canada 2 12 3" xfId="6041" xr:uid="{386C850D-AEB4-4D63-80D3-D929E6D1527D}"/>
    <cellStyle name="Comma [0] TBD_09d_L319 '07MY Pricing - Canada 2 12 4" xfId="6042" xr:uid="{A2821D32-9131-49EB-9310-B589335A58B8}"/>
    <cellStyle name="Comma [0] TBD-_09d_L319 '07MY Pricing - Canada 2 12 4" xfId="6043" xr:uid="{E19B2FD4-D313-48B5-82DB-A183399B402E}"/>
    <cellStyle name="Comma [0] TBD_09d_L319 '07MY Pricing - Canada 2 12 5" xfId="6044" xr:uid="{B333D431-CFCA-4E32-A237-959FFD0BFF9C}"/>
    <cellStyle name="Comma [0] TBD-_09d_L319 '07MY Pricing - Canada 2 12 5" xfId="6045" xr:uid="{E3CC681D-3D59-4126-BF1F-35F9CC2BB2AC}"/>
    <cellStyle name="Comma [0] TBD_09d_L319 '07MY Pricing - Canada 2 13" xfId="6046" xr:uid="{202769C4-B202-4FC1-A25E-5DFB67B9D404}"/>
    <cellStyle name="Comma [0] TBD-_09d_L319 '07MY Pricing - Canada 2 13" xfId="6047" xr:uid="{3A200C21-0AB5-4E74-A6DB-02EB081E6B0F}"/>
    <cellStyle name="Comma [0] TBD_09d_L319 '07MY Pricing - Canada 2 14" xfId="6048" xr:uid="{0BDE8CD3-82F3-4409-9137-3219787F718F}"/>
    <cellStyle name="Comma [0] TBD-_09d_L319 '07MY Pricing - Canada 2 14" xfId="6049" xr:uid="{E5114871-1E4B-4DB9-8570-ED50960564E6}"/>
    <cellStyle name="Comma [0] TBD_09d_L319 '07MY Pricing - Canada 2 15" xfId="6050" xr:uid="{EFD5CD97-2C40-4184-91B5-BD41A1E3A66A}"/>
    <cellStyle name="Comma [0] TBD-_09d_L319 '07MY Pricing - Canada 2 15" xfId="6051" xr:uid="{58027A89-40FA-423F-AFB4-3F7939EE35D0}"/>
    <cellStyle name="Comma [0] TBD_09d_L319 '07MY Pricing - Canada 2 16" xfId="6052" xr:uid="{E8DB5FB7-8241-47ED-8BBA-731EF605EE7E}"/>
    <cellStyle name="Comma [0] TBD-_09d_L319 '07MY Pricing - Canada 2 16" xfId="6053" xr:uid="{87DD5D1C-AF59-4DBA-A25F-CB2A9BD787C7}"/>
    <cellStyle name="Comma [0] TBD_09d_L319 '07MY Pricing - Canada 2 2" xfId="6054" xr:uid="{F415DBD0-25C8-44DE-B954-F676F7282285}"/>
    <cellStyle name="Comma [0] TBD-_09d_L319 '07MY Pricing - Canada 2 2" xfId="6055" xr:uid="{BC561A20-93CA-401E-8E92-A2A0342EC40F}"/>
    <cellStyle name="Comma [0] TBD_09d_L319 '07MY Pricing - Canada 2 2 2" xfId="6056" xr:uid="{158E013C-FA0F-433B-992E-176DE3A6C238}"/>
    <cellStyle name="Comma [0] TBD-_09d_L319 '07MY Pricing - Canada 2 2 2" xfId="6057" xr:uid="{8254A2D7-B5B5-4DB7-A45A-E187859DDCEA}"/>
    <cellStyle name="Comma [0] TBD_09d_L319 '07MY Pricing - Canada 2 2 3" xfId="6058" xr:uid="{56B86391-D2EA-4911-A180-6F2064493638}"/>
    <cellStyle name="Comma [0] TBD-_09d_L319 '07MY Pricing - Canada 2 2 3" xfId="6059" xr:uid="{5729CEAD-61FC-4F15-B53A-35E28F29A5E5}"/>
    <cellStyle name="Comma [0] TBD_09d_L319 '07MY Pricing - Canada 2 2 4" xfId="6060" xr:uid="{3ACC74B4-D5E0-4FD4-8FCE-FFFD9BF739F8}"/>
    <cellStyle name="Comma [0] TBD-_09d_L319 '07MY Pricing - Canada 2 2 4" xfId="6061" xr:uid="{38CA1764-A093-4490-BEF1-39584D63EC6D}"/>
    <cellStyle name="Comma [0] TBD_09d_L319 '07MY Pricing - Canada 2 2 5" xfId="6062" xr:uid="{83565251-09D8-41B4-A5F2-A5C371C9C7D0}"/>
    <cellStyle name="Comma [0] TBD-_09d_L319 '07MY Pricing - Canada 2 2 5" xfId="6063" xr:uid="{ECA1E8F9-B67F-42EC-9F3B-F34FD7198DAD}"/>
    <cellStyle name="Comma [0] TBD_09d_L319 '07MY Pricing - Canada 2 3" xfId="6064" xr:uid="{94D97E76-7553-4350-996E-6CE5A69D2DEE}"/>
    <cellStyle name="Comma [0] TBD-_09d_L319 '07MY Pricing - Canada 2 3" xfId="6065" xr:uid="{60397421-0913-4CD9-BE26-EEF8EACA61A4}"/>
    <cellStyle name="Comma [0] TBD_09d_L319 '07MY Pricing - Canada 2 3 2" xfId="6066" xr:uid="{E75482BB-A929-4414-8903-6FB73392C103}"/>
    <cellStyle name="Comma [0] TBD-_09d_L319 '07MY Pricing - Canada 2 3 2" xfId="6067" xr:uid="{364E1EE9-E060-4959-B23F-23F72A76A478}"/>
    <cellStyle name="Comma [0] TBD_09d_L319 '07MY Pricing - Canada 2 3 3" xfId="6068" xr:uid="{6D14BA83-BE4B-4E3E-AF4C-3F4E07D1CC40}"/>
    <cellStyle name="Comma [0] TBD-_09d_L319 '07MY Pricing - Canada 2 3 3" xfId="6069" xr:uid="{9E61384F-7392-43D4-A7F6-8954030EFEC5}"/>
    <cellStyle name="Comma [0] TBD_09d_L319 '07MY Pricing - Canada 2 3 4" xfId="6070" xr:uid="{451E7C16-171C-426B-9469-2F02FE4EBD3B}"/>
    <cellStyle name="Comma [0] TBD-_09d_L319 '07MY Pricing - Canada 2 3 4" xfId="6071" xr:uid="{6B6A4DDB-6958-4309-BA17-E5B54FB52DCA}"/>
    <cellStyle name="Comma [0] TBD_09d_L319 '07MY Pricing - Canada 2 3 5" xfId="6072" xr:uid="{6B05C408-64D5-44E4-9D07-F544F4E35840}"/>
    <cellStyle name="Comma [0] TBD-_09d_L319 '07MY Pricing - Canada 2 3 5" xfId="6073" xr:uid="{A2E6B6EE-BFCC-4392-8D9F-D4C8696EC3D6}"/>
    <cellStyle name="Comma [0] TBD_09d_L319 '07MY Pricing - Canada 2 4" xfId="6074" xr:uid="{52EB8EB8-3320-403B-AB68-CA3C8284D3C1}"/>
    <cellStyle name="Comma [0] TBD-_09d_L319 '07MY Pricing - Canada 2 4" xfId="6075" xr:uid="{1B7B752A-234D-431B-895E-398DB4F19529}"/>
    <cellStyle name="Comma [0] TBD_09d_L319 '07MY Pricing - Canada 2 4 2" xfId="6076" xr:uid="{4F41BE75-0C5D-4399-BD0B-0A3FC6C0E916}"/>
    <cellStyle name="Comma [0] TBD-_09d_L319 '07MY Pricing - Canada 2 4 2" xfId="6077" xr:uid="{31AC1E09-7005-4834-BA11-FCFDE72099A4}"/>
    <cellStyle name="Comma [0] TBD_09d_L319 '07MY Pricing - Canada 2 4 3" xfId="6078" xr:uid="{7AEDD8B7-E334-435B-98D1-9C23E15CA44F}"/>
    <cellStyle name="Comma [0] TBD-_09d_L319 '07MY Pricing - Canada 2 4 3" xfId="6079" xr:uid="{5DC27904-5D4A-4238-83AD-2EE75B4D4FC1}"/>
    <cellStyle name="Comma [0] TBD_09d_L319 '07MY Pricing - Canada 2 4 4" xfId="6080" xr:uid="{AA886889-DE54-49B5-934F-D98A5BF9ACFF}"/>
    <cellStyle name="Comma [0] TBD-_09d_L319 '07MY Pricing - Canada 2 4 4" xfId="6081" xr:uid="{DAB3973B-E10E-47D3-96C9-0FF4C1D19374}"/>
    <cellStyle name="Comma [0] TBD_09d_L319 '07MY Pricing - Canada 2 4 5" xfId="6082" xr:uid="{F57AE8F7-6B9E-4568-9228-1710BF8CE256}"/>
    <cellStyle name="Comma [0] TBD-_09d_L319 '07MY Pricing - Canada 2 4 5" xfId="6083" xr:uid="{BB0B1BA8-A46D-4144-8273-16B4B8323EB6}"/>
    <cellStyle name="Comma [0] TBD_09d_L319 '07MY Pricing - Canada 2 5" xfId="6084" xr:uid="{54C458CA-EC1C-4166-9115-D7C7A5FF7925}"/>
    <cellStyle name="Comma [0] TBD-_09d_L319 '07MY Pricing - Canada 2 5" xfId="6085" xr:uid="{2164FC60-12B5-4A2F-965E-9D8B681B83E6}"/>
    <cellStyle name="Comma [0] TBD_09d_L319 '07MY Pricing - Canada 2 5 2" xfId="6086" xr:uid="{02BCA57A-202B-4ACB-AC43-D18A8B153B82}"/>
    <cellStyle name="Comma [0] TBD-_09d_L319 '07MY Pricing - Canada 2 5 2" xfId="6087" xr:uid="{99247C20-5997-4AF9-A06E-DD23F521B360}"/>
    <cellStyle name="Comma [0] TBD_09d_L319 '07MY Pricing - Canada 2 5 3" xfId="6088" xr:uid="{A64D9E9E-21CF-40EC-AE9C-8BF33D4CFEDA}"/>
    <cellStyle name="Comma [0] TBD-_09d_L319 '07MY Pricing - Canada 2 5 3" xfId="6089" xr:uid="{495AE788-A3A1-4D7B-8F68-DF8F5705182E}"/>
    <cellStyle name="Comma [0] TBD_09d_L319 '07MY Pricing - Canada 2 5 4" xfId="6090" xr:uid="{131CE554-93A2-4850-9FBC-9560B4B00999}"/>
    <cellStyle name="Comma [0] TBD-_09d_L319 '07MY Pricing - Canada 2 5 4" xfId="6091" xr:uid="{866EE40D-4ADB-4A92-8F87-984D0A940487}"/>
    <cellStyle name="Comma [0] TBD_09d_L319 '07MY Pricing - Canada 2 5 5" xfId="6092" xr:uid="{1884B68C-C26A-43A6-A7F3-FB35A1D452C6}"/>
    <cellStyle name="Comma [0] TBD-_09d_L319 '07MY Pricing - Canada 2 5 5" xfId="6093" xr:uid="{3DE272C0-4ADA-4EF5-8D17-38B76BAD7EE6}"/>
    <cellStyle name="Comma [0] TBD_09d_L319 '07MY Pricing - Canada 2 6" xfId="6094" xr:uid="{D5FC52C0-1F56-4D4C-B419-1D930BF88EA2}"/>
    <cellStyle name="Comma [0] TBD-_09d_L319 '07MY Pricing - Canada 2 6" xfId="6095" xr:uid="{408542DB-137A-4A0F-9B9A-2BD3A0D5A3E6}"/>
    <cellStyle name="Comma [0] TBD_09d_L319 '07MY Pricing - Canada 2 6 2" xfId="6096" xr:uid="{3B6617AD-B14A-49D2-A879-77BEE8C81B81}"/>
    <cellStyle name="Comma [0] TBD-_09d_L319 '07MY Pricing - Canada 2 6 2" xfId="6097" xr:uid="{A048F4B4-69B1-47E7-9478-F04019B64F1E}"/>
    <cellStyle name="Comma [0] TBD_09d_L319 '07MY Pricing - Canada 2 6 3" xfId="6098" xr:uid="{57940089-6982-4B7F-B758-7D64F271D915}"/>
    <cellStyle name="Comma [0] TBD-_09d_L319 '07MY Pricing - Canada 2 6 3" xfId="6099" xr:uid="{6836E0FB-B50B-42D4-88C8-70ECA512A929}"/>
    <cellStyle name="Comma [0] TBD_09d_L319 '07MY Pricing - Canada 2 6 4" xfId="6100" xr:uid="{FF5D43C9-B621-45CC-BCD6-C2A7B8DE71A0}"/>
    <cellStyle name="Comma [0] TBD-_09d_L319 '07MY Pricing - Canada 2 6 4" xfId="6101" xr:uid="{7367B22C-51CD-483F-AC74-370D2866ECF9}"/>
    <cellStyle name="Comma [0] TBD_09d_L319 '07MY Pricing - Canada 2 6 5" xfId="6102" xr:uid="{5E327D5B-C441-49D6-95D4-AFFBA60956EA}"/>
    <cellStyle name="Comma [0] TBD-_09d_L319 '07MY Pricing - Canada 2 6 5" xfId="6103" xr:uid="{F48ED483-6913-4707-AAE3-712A8D07800E}"/>
    <cellStyle name="Comma [0] TBD_09d_L319 '07MY Pricing - Canada 2 7" xfId="6104" xr:uid="{1AC5ACBF-504E-4DCD-8806-AED8128E82B0}"/>
    <cellStyle name="Comma [0] TBD-_09d_L319 '07MY Pricing - Canada 2 7" xfId="6105" xr:uid="{445EF4F1-765D-4CCA-81A2-4BD2B1667458}"/>
    <cellStyle name="Comma [0] TBD_09d_L319 '07MY Pricing - Canada 2 7 2" xfId="6106" xr:uid="{1C3973F0-4FB6-44A7-AA82-A33AD97671F8}"/>
    <cellStyle name="Comma [0] TBD-_09d_L319 '07MY Pricing - Canada 2 7 2" xfId="6107" xr:uid="{C7A63519-8CD1-413C-A0D8-748ACEDA4393}"/>
    <cellStyle name="Comma [0] TBD_09d_L319 '07MY Pricing - Canada 2 7 3" xfId="6108" xr:uid="{BFDB3BFB-591D-4E5C-8882-0F433527C208}"/>
    <cellStyle name="Comma [0] TBD-_09d_L319 '07MY Pricing - Canada 2 7 3" xfId="6109" xr:uid="{81F3238B-60C2-4E88-8F0D-21B10BABE8CA}"/>
    <cellStyle name="Comma [0] TBD_09d_L319 '07MY Pricing - Canada 2 7 4" xfId="6110" xr:uid="{F47F293D-E495-4FDF-A642-C448B373C299}"/>
    <cellStyle name="Comma [0] TBD-_09d_L319 '07MY Pricing - Canada 2 7 4" xfId="6111" xr:uid="{5A5ECE4E-C8BF-4716-84EF-6FB650612D9A}"/>
    <cellStyle name="Comma [0] TBD_09d_L319 '07MY Pricing - Canada 2 7 5" xfId="6112" xr:uid="{8163988D-787B-4298-AC34-29D25C745709}"/>
    <cellStyle name="Comma [0] TBD-_09d_L319 '07MY Pricing - Canada 2 7 5" xfId="6113" xr:uid="{BA4BDE79-8B4C-4FA1-8AD8-814B042DDC91}"/>
    <cellStyle name="Comma [0] TBD_09d_L319 '07MY Pricing - Canada 2 8" xfId="6114" xr:uid="{E7DCDECC-E5DF-4A6E-97E7-CFF50B2A65C9}"/>
    <cellStyle name="Comma [0] TBD-_09d_L319 '07MY Pricing - Canada 2 8" xfId="6115" xr:uid="{86B83343-1F04-429E-8B05-DF761F015F9C}"/>
    <cellStyle name="Comma [0] TBD_09d_L319 '07MY Pricing - Canada 2 8 2" xfId="6116" xr:uid="{7F688B08-0D38-44B9-ABDF-338835E2F01C}"/>
    <cellStyle name="Comma [0] TBD-_09d_L319 '07MY Pricing - Canada 2 8 2" xfId="6117" xr:uid="{B5B5EC33-DAD2-432A-9AB3-EF0AFB4BF435}"/>
    <cellStyle name="Comma [0] TBD_09d_L319 '07MY Pricing - Canada 2 8 3" xfId="6118" xr:uid="{ACCFD342-08A7-42A5-8E8E-A22C62F89B62}"/>
    <cellStyle name="Comma [0] TBD-_09d_L319 '07MY Pricing - Canada 2 8 3" xfId="6119" xr:uid="{4727CF95-2922-4B9B-8025-C965D4D6D354}"/>
    <cellStyle name="Comma [0] TBD_09d_L319 '07MY Pricing - Canada 2 8 4" xfId="6120" xr:uid="{EF2E2E5E-6091-46E0-89F4-C8152CFB1BF3}"/>
    <cellStyle name="Comma [0] TBD-_09d_L319 '07MY Pricing - Canada 2 8 4" xfId="6121" xr:uid="{E3C7ACB8-90D2-4166-B51F-6432E8A3390A}"/>
    <cellStyle name="Comma [0] TBD_09d_L319 '07MY Pricing - Canada 2 8 5" xfId="6122" xr:uid="{769655F4-66A2-4A04-A1F9-8692870DF2C2}"/>
    <cellStyle name="Comma [0] TBD-_09d_L319 '07MY Pricing - Canada 2 8 5" xfId="6123" xr:uid="{2BC40903-CE6F-45E9-A051-232AEFA89BEB}"/>
    <cellStyle name="Comma [0] TBD_09d_L319 '07MY Pricing - Canada 2 9" xfId="6124" xr:uid="{962F38DB-4CE6-4AEF-B6CF-2251C12DA37D}"/>
    <cellStyle name="Comma [0] TBD-_09d_L319 '07MY Pricing - Canada 2 9" xfId="6125" xr:uid="{E65F3165-8309-4E07-B256-0A22710B285C}"/>
    <cellStyle name="Comma [0] TBD_09d_L319 '07MY Pricing - Canada 2 9 2" xfId="6126" xr:uid="{F12C5A51-36E0-449F-A393-DC24D766B4A3}"/>
    <cellStyle name="Comma [0] TBD-_09d_L319 '07MY Pricing - Canada 2 9 2" xfId="6127" xr:uid="{23DE5A55-0902-48E9-AC09-4E8559ABC645}"/>
    <cellStyle name="Comma [0] TBD_09d_L319 '07MY Pricing - Canada 2 9 3" xfId="6128" xr:uid="{D25C889D-E416-49B7-8AFF-C4B697DFCA94}"/>
    <cellStyle name="Comma [0] TBD-_09d_L319 '07MY Pricing - Canada 2 9 3" xfId="6129" xr:uid="{69FCDD84-DB89-42DD-9FFD-B8FF0B1852EA}"/>
    <cellStyle name="Comma [0] TBD_09d_L319 '07MY Pricing - Canada 2 9 4" xfId="6130" xr:uid="{4BB4A7D1-75B7-4E9D-BB54-E902EEBF29AD}"/>
    <cellStyle name="Comma [0] TBD-_09d_L319 '07MY Pricing - Canada 2 9 4" xfId="6131" xr:uid="{E2A80253-31DD-4699-9723-D8AA337E9174}"/>
    <cellStyle name="Comma [0] TBD_09d_L319 '07MY Pricing - Canada 2 9 5" xfId="6132" xr:uid="{F5981BA6-F3E4-4081-9EC3-60B35C540073}"/>
    <cellStyle name="Comma [0] TBD-_09d_L319 '07MY Pricing - Canada 2 9 5" xfId="6133" xr:uid="{F391AE94-B016-4D65-9EF7-95AA09E01EFA}"/>
    <cellStyle name="Comma [0] TBD_09d_L319 '07MY Pricing - Canada 20" xfId="6134" xr:uid="{2CD976F5-88B0-4779-921B-0110FE0A0B79}"/>
    <cellStyle name="Comma [0] TBD-_09d_L319 '07MY Pricing - Canada 20" xfId="6135" xr:uid="{A114765F-0556-4553-B721-30483668EBED}"/>
    <cellStyle name="Comma [0] TBD_09d_L319 '07MY Pricing - Canada 21" xfId="6136" xr:uid="{E5961D29-98D2-435F-BEF7-D8EEFBF0127F}"/>
    <cellStyle name="Comma [0] TBD-_09d_L319 '07MY Pricing - Canada 21" xfId="6137" xr:uid="{6477252A-6B3C-48F0-A795-CB409B69DA66}"/>
    <cellStyle name="Comma [0] TBD_09d_L319 '07MY Pricing - Canada 22" xfId="6138" xr:uid="{803844BC-07A8-4A03-A80B-48A354F341CF}"/>
    <cellStyle name="Comma [0] TBD-_09d_L319 '07MY Pricing - Canada 22" xfId="6139" xr:uid="{DBB1AF82-727A-4459-B10C-7911B319FC85}"/>
    <cellStyle name="Comma [0] TBD_09d_L319 '07MY Pricing - Canada 23" xfId="6140" xr:uid="{95D5A34A-E216-4BB7-8B7E-A336C534EF18}"/>
    <cellStyle name="Comma [0] TBD-_09d_L319 '07MY Pricing - Canada 23" xfId="6141" xr:uid="{30022E13-D32E-43C6-9CF7-2AF812C82520}"/>
    <cellStyle name="Comma [0] TBD_09d_L319 '07MY Pricing - Canada 24" xfId="6142" xr:uid="{194CA2FF-76BB-4715-89F8-22D52D0AD10F}"/>
    <cellStyle name="Comma [0] TBD-_09d_L319 '07MY Pricing - Canada 24" xfId="6143" xr:uid="{60688A62-71C8-46C9-BCDD-6111344BCFE7}"/>
    <cellStyle name="Comma [0] TBD_09d_L319 '07MY Pricing - Canada 3" xfId="6144" xr:uid="{5E4C319C-B4D6-4E0C-AA7F-298F8C8FD0CE}"/>
    <cellStyle name="Comma [0] TBD-_09d_L319 '07MY Pricing - Canada 3" xfId="6145" xr:uid="{4C37C962-3CF5-4083-9EE6-2E4AF7ED6421}"/>
    <cellStyle name="Comma [0] TBD_09d_L319 '07MY Pricing - Canada 3 10" xfId="6146" xr:uid="{3FFC9B38-FFD2-464A-9B67-54312E0707F0}"/>
    <cellStyle name="Comma [0] TBD-_09d_L319 '07MY Pricing - Canada 3 10" xfId="6147" xr:uid="{685C7999-0D65-45FD-9C9C-6C7B83ECFAB3}"/>
    <cellStyle name="Comma [0] TBD_09d_L319 '07MY Pricing - Canada 3 10 2" xfId="6148" xr:uid="{6B23C18C-470F-406B-BDBE-EB0BAE2EEE98}"/>
    <cellStyle name="Comma [0] TBD-_09d_L319 '07MY Pricing - Canada 3 10 2" xfId="6149" xr:uid="{400B1BB6-0266-4C01-88A3-CEF0360CE3D2}"/>
    <cellStyle name="Comma [0] TBD_09d_L319 '07MY Pricing - Canada 3 10 3" xfId="6150" xr:uid="{67213AA0-65DB-4644-A0F4-63E025FE4735}"/>
    <cellStyle name="Comma [0] TBD-_09d_L319 '07MY Pricing - Canada 3 10 3" xfId="6151" xr:uid="{BB6D194B-2C70-467D-890F-2BED85696820}"/>
    <cellStyle name="Comma [0] TBD_09d_L319 '07MY Pricing - Canada 3 10 4" xfId="6152" xr:uid="{13AE12F7-1BC6-4344-9AD8-F465642FBEAB}"/>
    <cellStyle name="Comma [0] TBD-_09d_L319 '07MY Pricing - Canada 3 10 4" xfId="6153" xr:uid="{E4A05E9D-B0C7-4116-A1B6-6539A8F2CB47}"/>
    <cellStyle name="Comma [0] TBD_09d_L319 '07MY Pricing - Canada 3 10 5" xfId="6154" xr:uid="{1772BF80-9239-40C1-A973-8FFA796325C4}"/>
    <cellStyle name="Comma [0] TBD-_09d_L319 '07MY Pricing - Canada 3 10 5" xfId="6155" xr:uid="{EA5FB0FB-774A-4A58-B4F0-D1A624614571}"/>
    <cellStyle name="Comma [0] TBD_09d_L319 '07MY Pricing - Canada 3 11" xfId="6156" xr:uid="{D911910F-945B-431E-A21C-591DAE62E8FB}"/>
    <cellStyle name="Comma [0] TBD-_09d_L319 '07MY Pricing - Canada 3 11" xfId="6157" xr:uid="{F6D5122E-6046-4F6B-B193-866DE4FE43C8}"/>
    <cellStyle name="Comma [0] TBD_09d_L319 '07MY Pricing - Canada 3 11 2" xfId="6158" xr:uid="{641DC513-024E-476F-ACC4-788E18454643}"/>
    <cellStyle name="Comma [0] TBD-_09d_L319 '07MY Pricing - Canada 3 11 2" xfId="6159" xr:uid="{0CF05140-B26B-4628-A2BB-3A09C37A62C3}"/>
    <cellStyle name="Comma [0] TBD_09d_L319 '07MY Pricing - Canada 3 11 3" xfId="6160" xr:uid="{51641377-D266-4E77-9A23-4B5CCF76F1EA}"/>
    <cellStyle name="Comma [0] TBD-_09d_L319 '07MY Pricing - Canada 3 11 3" xfId="6161" xr:uid="{8D47C5F6-AA4B-44C1-941A-FAF4D09343EA}"/>
    <cellStyle name="Comma [0] TBD_09d_L319 '07MY Pricing - Canada 3 11 4" xfId="6162" xr:uid="{80B64D08-7728-4A58-A2F3-E28B68C26A4B}"/>
    <cellStyle name="Comma [0] TBD-_09d_L319 '07MY Pricing - Canada 3 11 4" xfId="6163" xr:uid="{E0EBCCA0-161D-4927-8919-2248B3FCE793}"/>
    <cellStyle name="Comma [0] TBD_09d_L319 '07MY Pricing - Canada 3 11 5" xfId="6164" xr:uid="{862D08DE-6E57-440A-8BB5-0EC26E141605}"/>
    <cellStyle name="Comma [0] TBD-_09d_L319 '07MY Pricing - Canada 3 11 5" xfId="6165" xr:uid="{F8BC4145-CF50-47C1-9671-C9D5325F7857}"/>
    <cellStyle name="Comma [0] TBD_09d_L319 '07MY Pricing - Canada 3 12" xfId="6166" xr:uid="{703D4FF6-DF48-43E7-AACD-03255317062F}"/>
    <cellStyle name="Comma [0] TBD-_09d_L319 '07MY Pricing - Canada 3 12" xfId="6167" xr:uid="{EE8029D6-1CE3-481D-8564-37CEB5C7B3AC}"/>
    <cellStyle name="Comma [0] TBD_09d_L319 '07MY Pricing - Canada 3 12 2" xfId="6168" xr:uid="{7502B863-437C-478F-8980-4BC72A83C310}"/>
    <cellStyle name="Comma [0] TBD-_09d_L319 '07MY Pricing - Canada 3 12 2" xfId="6169" xr:uid="{BB15CA55-E113-417D-93A0-40525595C56F}"/>
    <cellStyle name="Comma [0] TBD_09d_L319 '07MY Pricing - Canada 3 12 3" xfId="6170" xr:uid="{36923111-3FE6-429F-9695-DCD2B92642F9}"/>
    <cellStyle name="Comma [0] TBD-_09d_L319 '07MY Pricing - Canada 3 12 3" xfId="6171" xr:uid="{436BBA36-D1EA-4499-BB9F-D884A85F98EF}"/>
    <cellStyle name="Comma [0] TBD_09d_L319 '07MY Pricing - Canada 3 12 4" xfId="6172" xr:uid="{00858E47-B745-4E8E-B2BF-E19A4B6A2D5F}"/>
    <cellStyle name="Comma [0] TBD-_09d_L319 '07MY Pricing - Canada 3 12 4" xfId="6173" xr:uid="{2A3D4E84-D358-4C13-9605-391879B0A064}"/>
    <cellStyle name="Comma [0] TBD_09d_L319 '07MY Pricing - Canada 3 12 5" xfId="6174" xr:uid="{EFEAC2C6-36D3-424B-9A71-D36C8310B79B}"/>
    <cellStyle name="Comma [0] TBD-_09d_L319 '07MY Pricing - Canada 3 12 5" xfId="6175" xr:uid="{3115E9AA-DAF5-4B7A-9086-C7F4527852A7}"/>
    <cellStyle name="Comma [0] TBD_09d_L319 '07MY Pricing - Canada 3 13" xfId="6176" xr:uid="{7C1DC8A9-45B4-4842-922D-14E21C777FC2}"/>
    <cellStyle name="Comma [0] TBD-_09d_L319 '07MY Pricing - Canada 3 13" xfId="6177" xr:uid="{D1BAF510-438E-4106-9D99-F07AA0D703AD}"/>
    <cellStyle name="Comma [0] TBD_09d_L319 '07MY Pricing - Canada 3 14" xfId="6178" xr:uid="{6B56BCF6-EEE7-4D44-93E6-B62EAC73A9DA}"/>
    <cellStyle name="Comma [0] TBD-_09d_L319 '07MY Pricing - Canada 3 14" xfId="6179" xr:uid="{7B4BAAC7-7523-4F63-B2BD-6AA5DA3F4E09}"/>
    <cellStyle name="Comma [0] TBD_09d_L319 '07MY Pricing - Canada 3 15" xfId="6180" xr:uid="{385F45A8-03D8-442B-B839-E99750C80407}"/>
    <cellStyle name="Comma [0] TBD-_09d_L319 '07MY Pricing - Canada 3 15" xfId="6181" xr:uid="{E131285C-B262-48CC-B553-AC8791BDB431}"/>
    <cellStyle name="Comma [0] TBD_09d_L319 '07MY Pricing - Canada 3 16" xfId="6182" xr:uid="{123278CD-883D-42D2-919F-2AE958B43D25}"/>
    <cellStyle name="Comma [0] TBD-_09d_L319 '07MY Pricing - Canada 3 16" xfId="6183" xr:uid="{C90929F6-C23C-4CD3-81C1-C126C32607B4}"/>
    <cellStyle name="Comma [0] TBD_09d_L319 '07MY Pricing - Canada 3 2" xfId="6184" xr:uid="{E109D7D0-053E-49B1-8E37-87C07E1E9071}"/>
    <cellStyle name="Comma [0] TBD-_09d_L319 '07MY Pricing - Canada 3 2" xfId="6185" xr:uid="{A55C0F56-C434-4CEB-9E15-D803B651B790}"/>
    <cellStyle name="Comma [0] TBD_09d_L319 '07MY Pricing - Canada 3 2 2" xfId="6186" xr:uid="{7B2CA5E7-AF14-4A4B-843E-9030EA9C4E8B}"/>
    <cellStyle name="Comma [0] TBD-_09d_L319 '07MY Pricing - Canada 3 2 2" xfId="6187" xr:uid="{B05D5723-D90E-4E37-AB09-7B14F6B71AE3}"/>
    <cellStyle name="Comma [0] TBD_09d_L319 '07MY Pricing - Canada 3 2 3" xfId="6188" xr:uid="{020FB23F-3AB9-49F0-8584-CF5D30F022F9}"/>
    <cellStyle name="Comma [0] TBD-_09d_L319 '07MY Pricing - Canada 3 2 3" xfId="6189" xr:uid="{041E7945-5D14-43F7-B109-58BB8C80005A}"/>
    <cellStyle name="Comma [0] TBD_09d_L319 '07MY Pricing - Canada 3 2 4" xfId="6190" xr:uid="{0B12B9DF-1A8F-4051-89AD-16C4B7CA3D2E}"/>
    <cellStyle name="Comma [0] TBD-_09d_L319 '07MY Pricing - Canada 3 2 4" xfId="6191" xr:uid="{0E45EFFD-A6DD-4290-A734-7245574CF6F1}"/>
    <cellStyle name="Comma [0] TBD_09d_L319 '07MY Pricing - Canada 3 2 5" xfId="6192" xr:uid="{D13754F4-8E42-4B39-8892-0C8A3E77B3B6}"/>
    <cellStyle name="Comma [0] TBD-_09d_L319 '07MY Pricing - Canada 3 2 5" xfId="6193" xr:uid="{D323638E-1D1A-4330-AD1B-8E331C7C9B00}"/>
    <cellStyle name="Comma [0] TBD_09d_L319 '07MY Pricing - Canada 3 3" xfId="6194" xr:uid="{30D188C9-4C10-43F3-870B-69F837C89D77}"/>
    <cellStyle name="Comma [0] TBD-_09d_L319 '07MY Pricing - Canada 3 3" xfId="6195" xr:uid="{FF17C5F6-AF86-4635-9F28-51EF5BD0D51D}"/>
    <cellStyle name="Comma [0] TBD_09d_L319 '07MY Pricing - Canada 3 3 2" xfId="6196" xr:uid="{5E60A631-5CF8-4005-877E-FB2AC78843F5}"/>
    <cellStyle name="Comma [0] TBD-_09d_L319 '07MY Pricing - Canada 3 3 2" xfId="6197" xr:uid="{D51869C3-DB4C-47CD-A570-5E94292B1A03}"/>
    <cellStyle name="Comma [0] TBD_09d_L319 '07MY Pricing - Canada 3 3 3" xfId="6198" xr:uid="{E1C490AB-E11E-4FF6-83E9-0BEF31634F9D}"/>
    <cellStyle name="Comma [0] TBD-_09d_L319 '07MY Pricing - Canada 3 3 3" xfId="6199" xr:uid="{BB5292BD-E2F1-4714-B66B-196FB8CB7C16}"/>
    <cellStyle name="Comma [0] TBD_09d_L319 '07MY Pricing - Canada 3 3 4" xfId="6200" xr:uid="{CE3A4995-92AA-4E66-938D-A8EC3FDFAE40}"/>
    <cellStyle name="Comma [0] TBD-_09d_L319 '07MY Pricing - Canada 3 3 4" xfId="6201" xr:uid="{236B3034-F953-42D7-A37A-ED381DB3646C}"/>
    <cellStyle name="Comma [0] TBD_09d_L319 '07MY Pricing - Canada 3 3 5" xfId="6202" xr:uid="{3CBF6871-BCCB-48CD-95AF-05A30BA9C7F9}"/>
    <cellStyle name="Comma [0] TBD-_09d_L319 '07MY Pricing - Canada 3 3 5" xfId="6203" xr:uid="{8E009BB2-B9A2-4289-BD41-7BEC15B883A0}"/>
    <cellStyle name="Comma [0] TBD_09d_L319 '07MY Pricing - Canada 3 4" xfId="6204" xr:uid="{A2A08FAD-2FD4-4890-99C4-FE7F5ACD4016}"/>
    <cellStyle name="Comma [0] TBD-_09d_L319 '07MY Pricing - Canada 3 4" xfId="6205" xr:uid="{2A1870F2-7974-4DC1-A7CA-D6735FD7EC64}"/>
    <cellStyle name="Comma [0] TBD_09d_L319 '07MY Pricing - Canada 3 4 2" xfId="6206" xr:uid="{6F797466-E8BE-4FA0-94FF-8782ED88E3D3}"/>
    <cellStyle name="Comma [0] TBD-_09d_L319 '07MY Pricing - Canada 3 4 2" xfId="6207" xr:uid="{502B9C79-6E1C-4874-A1B3-9568A72E728E}"/>
    <cellStyle name="Comma [0] TBD_09d_L319 '07MY Pricing - Canada 3 4 3" xfId="6208" xr:uid="{AB56B1D0-962E-4DA9-8DDD-ADE84838886B}"/>
    <cellStyle name="Comma [0] TBD-_09d_L319 '07MY Pricing - Canada 3 4 3" xfId="6209" xr:uid="{175D14EB-A9DD-4650-97F0-4437A1ACC5A7}"/>
    <cellStyle name="Comma [0] TBD_09d_L319 '07MY Pricing - Canada 3 4 4" xfId="6210" xr:uid="{720C89BC-D185-4DA7-80B9-08AF0FA79081}"/>
    <cellStyle name="Comma [0] TBD-_09d_L319 '07MY Pricing - Canada 3 4 4" xfId="6211" xr:uid="{20AD5FDB-2DFA-461C-9B2D-1322EA7CB9F0}"/>
    <cellStyle name="Comma [0] TBD_09d_L319 '07MY Pricing - Canada 3 4 5" xfId="6212" xr:uid="{35A23E78-3EF3-4026-AB18-D11E3029DA4A}"/>
    <cellStyle name="Comma [0] TBD-_09d_L319 '07MY Pricing - Canada 3 4 5" xfId="6213" xr:uid="{7205BA9C-924F-4996-82D6-0B87EA830089}"/>
    <cellStyle name="Comma [0] TBD_09d_L319 '07MY Pricing - Canada 3 5" xfId="6214" xr:uid="{4EA31F48-EC83-4D00-AAAB-F465A17F88EA}"/>
    <cellStyle name="Comma [0] TBD-_09d_L319 '07MY Pricing - Canada 3 5" xfId="6215" xr:uid="{A7B7DC69-5E15-4CF0-B473-2CD4627B3234}"/>
    <cellStyle name="Comma [0] TBD_09d_L319 '07MY Pricing - Canada 3 5 2" xfId="6216" xr:uid="{25F95B56-66CF-4472-8206-A1FF20ABF7B9}"/>
    <cellStyle name="Comma [0] TBD-_09d_L319 '07MY Pricing - Canada 3 5 2" xfId="6217" xr:uid="{7E546BB6-664D-4E6E-91E9-F2F5D40722D9}"/>
    <cellStyle name="Comma [0] TBD_09d_L319 '07MY Pricing - Canada 3 5 3" xfId="6218" xr:uid="{503C8557-ABB3-4597-92B8-ADC03946CAEB}"/>
    <cellStyle name="Comma [0] TBD-_09d_L319 '07MY Pricing - Canada 3 5 3" xfId="6219" xr:uid="{E042FE4C-36A9-49C9-83A9-CA369ACD6DC1}"/>
    <cellStyle name="Comma [0] TBD_09d_L319 '07MY Pricing - Canada 3 5 4" xfId="6220" xr:uid="{5072455D-2CE6-4F98-AC80-5D1CFF0F8DB8}"/>
    <cellStyle name="Comma [0] TBD-_09d_L319 '07MY Pricing - Canada 3 5 4" xfId="6221" xr:uid="{EB4F9F60-5492-432A-92E6-507618F7A784}"/>
    <cellStyle name="Comma [0] TBD_09d_L319 '07MY Pricing - Canada 3 5 5" xfId="6222" xr:uid="{228AA4D8-743A-4138-89EF-F3763DCBE9E2}"/>
    <cellStyle name="Comma [0] TBD-_09d_L319 '07MY Pricing - Canada 3 5 5" xfId="6223" xr:uid="{BFC0A6D9-5C06-45B8-938C-C2AB881C7F84}"/>
    <cellStyle name="Comma [0] TBD_09d_L319 '07MY Pricing - Canada 3 6" xfId="6224" xr:uid="{770CD79E-14B0-4A24-A166-8CD128BF2243}"/>
    <cellStyle name="Comma [0] TBD-_09d_L319 '07MY Pricing - Canada 3 6" xfId="6225" xr:uid="{C0DD3C5C-4283-40BF-A403-45DC38FB0EFD}"/>
    <cellStyle name="Comma [0] TBD_09d_L319 '07MY Pricing - Canada 3 6 2" xfId="6226" xr:uid="{3ED63087-6C92-41B2-B735-6A9274ACA33A}"/>
    <cellStyle name="Comma [0] TBD-_09d_L319 '07MY Pricing - Canada 3 6 2" xfId="6227" xr:uid="{057173A0-2C6F-45BE-BF45-BEF48E0F3468}"/>
    <cellStyle name="Comma [0] TBD_09d_L319 '07MY Pricing - Canada 3 6 3" xfId="6228" xr:uid="{C569E5D8-21DF-4761-A027-03FDF353DE6C}"/>
    <cellStyle name="Comma [0] TBD-_09d_L319 '07MY Pricing - Canada 3 6 3" xfId="6229" xr:uid="{362E715F-3966-4D56-9D0C-F16AF6F405B2}"/>
    <cellStyle name="Comma [0] TBD_09d_L319 '07MY Pricing - Canada 3 6 4" xfId="6230" xr:uid="{56A43D35-CC3D-4403-9859-BA74DA71D165}"/>
    <cellStyle name="Comma [0] TBD-_09d_L319 '07MY Pricing - Canada 3 6 4" xfId="6231" xr:uid="{26B35907-07CC-4C16-9F4E-A78E4C20048D}"/>
    <cellStyle name="Comma [0] TBD_09d_L319 '07MY Pricing - Canada 3 6 5" xfId="6232" xr:uid="{7143CEEA-DC0F-4941-962F-0423C64F34A4}"/>
    <cellStyle name="Comma [0] TBD-_09d_L319 '07MY Pricing - Canada 3 6 5" xfId="6233" xr:uid="{A8A06316-1578-44C0-9D51-A3D0F43E2492}"/>
    <cellStyle name="Comma [0] TBD_09d_L319 '07MY Pricing - Canada 3 7" xfId="6234" xr:uid="{0D8CDB3B-679B-477E-9A88-807064146E04}"/>
    <cellStyle name="Comma [0] TBD-_09d_L319 '07MY Pricing - Canada 3 7" xfId="6235" xr:uid="{4374584B-92BC-4F1E-A55C-573D69A87582}"/>
    <cellStyle name="Comma [0] TBD_09d_L319 '07MY Pricing - Canada 3 7 2" xfId="6236" xr:uid="{AFCFD7A3-33E4-4ABD-AD76-6E81BC853E72}"/>
    <cellStyle name="Comma [0] TBD-_09d_L319 '07MY Pricing - Canada 3 7 2" xfId="6237" xr:uid="{DF986D96-4E84-4B29-BBF7-8F217D00CC90}"/>
    <cellStyle name="Comma [0] TBD_09d_L319 '07MY Pricing - Canada 3 7 3" xfId="6238" xr:uid="{01F7ED20-3370-44DA-BED9-BAEC6559C5E9}"/>
    <cellStyle name="Comma [0] TBD-_09d_L319 '07MY Pricing - Canada 3 7 3" xfId="6239" xr:uid="{2A2DF3FC-C623-4A68-82AD-49495A1252E9}"/>
    <cellStyle name="Comma [0] TBD_09d_L319 '07MY Pricing - Canada 3 7 4" xfId="6240" xr:uid="{5546E45B-7D3C-4C07-9589-7F3219EFF80B}"/>
    <cellStyle name="Comma [0] TBD-_09d_L319 '07MY Pricing - Canada 3 7 4" xfId="6241" xr:uid="{B5A29512-0D85-4BF5-A1A6-ED322E2304B4}"/>
    <cellStyle name="Comma [0] TBD_09d_L319 '07MY Pricing - Canada 3 7 5" xfId="6242" xr:uid="{4AB07FE9-B559-4083-A103-485ECBBE9232}"/>
    <cellStyle name="Comma [0] TBD-_09d_L319 '07MY Pricing - Canada 3 7 5" xfId="6243" xr:uid="{58DC351E-AABF-4234-8698-F77272D35EB6}"/>
    <cellStyle name="Comma [0] TBD_09d_L319 '07MY Pricing - Canada 3 8" xfId="6244" xr:uid="{8D85B911-D200-4A83-9473-12D77A8D9BBD}"/>
    <cellStyle name="Comma [0] TBD-_09d_L319 '07MY Pricing - Canada 3 8" xfId="6245" xr:uid="{C26575B9-D3E8-45AD-99F6-37333D19AB0A}"/>
    <cellStyle name="Comma [0] TBD_09d_L319 '07MY Pricing - Canada 3 8 2" xfId="6246" xr:uid="{45C6ADAA-6E9B-4574-88BD-94A86D64DABB}"/>
    <cellStyle name="Comma [0] TBD-_09d_L319 '07MY Pricing - Canada 3 8 2" xfId="6247" xr:uid="{A065FEAA-C5BF-4BBD-80C3-7E2692CC747B}"/>
    <cellStyle name="Comma [0] TBD_09d_L319 '07MY Pricing - Canada 3 8 3" xfId="6248" xr:uid="{5A9086AF-9498-4663-B0AC-5AAF28AD1D3F}"/>
    <cellStyle name="Comma [0] TBD-_09d_L319 '07MY Pricing - Canada 3 8 3" xfId="6249" xr:uid="{ADA302DF-9B6B-4B68-99F7-A9E3B22538B7}"/>
    <cellStyle name="Comma [0] TBD_09d_L319 '07MY Pricing - Canada 3 8 4" xfId="6250" xr:uid="{521519C7-FD9E-415E-A387-C30E38118CF0}"/>
    <cellStyle name="Comma [0] TBD-_09d_L319 '07MY Pricing - Canada 3 8 4" xfId="6251" xr:uid="{F53767B0-5180-4D7D-9761-1638BA06036D}"/>
    <cellStyle name="Comma [0] TBD_09d_L319 '07MY Pricing - Canada 3 8 5" xfId="6252" xr:uid="{43555C81-B577-430C-9AE7-AAD35A981BE0}"/>
    <cellStyle name="Comma [0] TBD-_09d_L319 '07MY Pricing - Canada 3 8 5" xfId="6253" xr:uid="{C398832C-3A63-4D5B-BDE1-8CF7E854A3D3}"/>
    <cellStyle name="Comma [0] TBD_09d_L319 '07MY Pricing - Canada 3 9" xfId="6254" xr:uid="{EE36FAB2-6A74-433F-A171-954ECF5716E5}"/>
    <cellStyle name="Comma [0] TBD-_09d_L319 '07MY Pricing - Canada 3 9" xfId="6255" xr:uid="{241EB680-041C-416D-8FBF-1E1829132A43}"/>
    <cellStyle name="Comma [0] TBD_09d_L319 '07MY Pricing - Canada 3 9 2" xfId="6256" xr:uid="{023A8D6D-2321-4567-8142-260DCA0149F6}"/>
    <cellStyle name="Comma [0] TBD-_09d_L319 '07MY Pricing - Canada 3 9 2" xfId="6257" xr:uid="{750A8852-98C6-4763-9BE2-125275FCDD94}"/>
    <cellStyle name="Comma [0] TBD_09d_L319 '07MY Pricing - Canada 3 9 3" xfId="6258" xr:uid="{7BD0325F-4442-421D-BD5C-FFA9A91E8369}"/>
    <cellStyle name="Comma [0] TBD-_09d_L319 '07MY Pricing - Canada 3 9 3" xfId="6259" xr:uid="{46891B3B-A2C1-4118-A570-3FBF205F1E58}"/>
    <cellStyle name="Comma [0] TBD_09d_L319 '07MY Pricing - Canada 3 9 4" xfId="6260" xr:uid="{BFC7690F-B8A6-4968-921A-5B00BF925AF4}"/>
    <cellStyle name="Comma [0] TBD-_09d_L319 '07MY Pricing - Canada 3 9 4" xfId="6261" xr:uid="{D25092D6-B918-4DAE-AB38-69E0F1A97E17}"/>
    <cellStyle name="Comma [0] TBD_09d_L319 '07MY Pricing - Canada 3 9 5" xfId="6262" xr:uid="{7B65281F-5608-422E-8C47-7AD420B97308}"/>
    <cellStyle name="Comma [0] TBD-_09d_L319 '07MY Pricing - Canada 3 9 5" xfId="6263" xr:uid="{E074F770-9573-40E8-9116-93312B9A8B92}"/>
    <cellStyle name="Comma [0] TBD_09d_L319 '07MY Pricing - Canada 4" xfId="6264" xr:uid="{E91CA05A-690B-45F3-AA9A-FC25566351E8}"/>
    <cellStyle name="Comma [0] TBD-_09d_L319 '07MY Pricing - Canada 4" xfId="6265" xr:uid="{D1523B8E-E04A-47C5-8FCC-6DCC03DC0B3B}"/>
    <cellStyle name="Comma [0] TBD_09d_L319 '07MY Pricing - Canada 4 2" xfId="6266" xr:uid="{5395C8A8-AF83-4C37-9F59-D7857987D547}"/>
    <cellStyle name="Comma [0] TBD-_09d_L319 '07MY Pricing - Canada 4 2" xfId="6267" xr:uid="{39478D81-92C6-474F-8DBB-6A57F1593BCF}"/>
    <cellStyle name="Comma [0] TBD_09d_L319 '07MY Pricing - Canada 4 3" xfId="6268" xr:uid="{8BDFB63F-8624-4EB5-92CA-03AA6CC90295}"/>
    <cellStyle name="Comma [0] TBD-_09d_L319 '07MY Pricing - Canada 4 3" xfId="6269" xr:uid="{A7AF76F0-38D5-4B89-8F6E-4EC392585E95}"/>
    <cellStyle name="Comma [0] TBD_09d_L319 '07MY Pricing - Canada 4 4" xfId="6270" xr:uid="{68739B79-C7C3-4C93-B7BD-4FF9FF0E1E80}"/>
    <cellStyle name="Comma [0] TBD-_09d_L319 '07MY Pricing - Canada 4 4" xfId="6271" xr:uid="{C4BED958-CA1D-48B3-9271-96445E918A40}"/>
    <cellStyle name="Comma [0] TBD_09d_L319 '07MY Pricing - Canada 4 5" xfId="6272" xr:uid="{86C46789-C571-4A0F-9DFA-9D62A827F582}"/>
    <cellStyle name="Comma [0] TBD-_09d_L319 '07MY Pricing - Canada 4 5" xfId="6273" xr:uid="{DA1737AE-753B-483B-BC9D-A93E4A21CAAC}"/>
    <cellStyle name="Comma [0] TBD_09d_L319 '07MY Pricing - Canada 5" xfId="6274" xr:uid="{B8CDD82B-BCED-49AF-BD11-903AEBB3B120}"/>
    <cellStyle name="Comma [0] TBD-_09d_L319 '07MY Pricing - Canada 5" xfId="6275" xr:uid="{A0E012A2-3015-41CC-99E0-EEF2B88AE10B}"/>
    <cellStyle name="Comma [0] TBD_09d_L319 '07MY Pricing - Canada 5 2" xfId="6276" xr:uid="{03ACBEFC-F111-42DF-867A-CB1A0F3007F1}"/>
    <cellStyle name="Comma [0] TBD-_09d_L319 '07MY Pricing - Canada 5 2" xfId="6277" xr:uid="{A679AA3E-C792-4BFA-8FCF-8B4BD5B190FA}"/>
    <cellStyle name="Comma [0] TBD_09d_L319 '07MY Pricing - Canada 5 3" xfId="6278" xr:uid="{FCDC5996-88A1-4068-97C8-A9CB69D57FCC}"/>
    <cellStyle name="Comma [0] TBD-_09d_L319 '07MY Pricing - Canada 5 3" xfId="6279" xr:uid="{07D9A13D-5C35-47FB-81EE-8D6B7E0D94C5}"/>
    <cellStyle name="Comma [0] TBD_09d_L319 '07MY Pricing - Canada 5 4" xfId="6280" xr:uid="{F3FF7A90-0FD0-4D7C-B78C-CA23287DD76C}"/>
    <cellStyle name="Comma [0] TBD-_09d_L319 '07MY Pricing - Canada 5 4" xfId="6281" xr:uid="{51656683-98BC-4799-8FED-470591F147CF}"/>
    <cellStyle name="Comma [0] TBD_09d_L319 '07MY Pricing - Canada 5 5" xfId="6282" xr:uid="{C5990F94-1408-4BE5-939A-86E62E5146B5}"/>
    <cellStyle name="Comma [0] TBD-_09d_L319 '07MY Pricing - Canada 5 5" xfId="6283" xr:uid="{54BD8818-F3DC-4B17-B2C4-92683DDA2FCB}"/>
    <cellStyle name="Comma [0] TBD_09d_L319 '07MY Pricing - Canada 6" xfId="6284" xr:uid="{E2EB8361-35EC-44B6-A2BD-1AE3D68FC6F5}"/>
    <cellStyle name="Comma [0] TBD-_09d_L319 '07MY Pricing - Canada 6" xfId="6285" xr:uid="{B776F376-A0D0-41DC-B4D3-7BE94953A35E}"/>
    <cellStyle name="Comma [0] TBD_09d_L319 '07MY Pricing - Canada 6 2" xfId="6286" xr:uid="{63CE100C-5562-439C-83BA-D8A6FFA2D319}"/>
    <cellStyle name="Comma [0] TBD-_09d_L319 '07MY Pricing - Canada 6 2" xfId="6287" xr:uid="{9815D401-CD31-49EE-AA3A-89C9A90FDB0D}"/>
    <cellStyle name="Comma [0] TBD_09d_L319 '07MY Pricing - Canada 6 3" xfId="6288" xr:uid="{9F76C3AE-5D6E-41FD-8DF4-03F5E2A590F3}"/>
    <cellStyle name="Comma [0] TBD-_09d_L319 '07MY Pricing - Canada 6 3" xfId="6289" xr:uid="{5D62AF67-F2FB-4433-A40E-B2337FC44DE0}"/>
    <cellStyle name="Comma [0] TBD_09d_L319 '07MY Pricing - Canada 6 4" xfId="6290" xr:uid="{17DFF794-EF57-461F-8C08-08C4CE8120DE}"/>
    <cellStyle name="Comma [0] TBD-_09d_L319 '07MY Pricing - Canada 6 4" xfId="6291" xr:uid="{340E7E62-FE82-483D-86C8-EC6CA055E638}"/>
    <cellStyle name="Comma [0] TBD_09d_L319 '07MY Pricing - Canada 6 5" xfId="6292" xr:uid="{CD9CA6FB-D7B5-4659-B357-9109184EF704}"/>
    <cellStyle name="Comma [0] TBD-_09d_L319 '07MY Pricing - Canada 6 5" xfId="6293" xr:uid="{D8A00258-E1F9-4676-B114-EBB902F11E02}"/>
    <cellStyle name="Comma [0] TBD_09d_L319 '07MY Pricing - Canada 7" xfId="6294" xr:uid="{AD02E3A0-E1F4-4A03-8FDB-896A19CF5653}"/>
    <cellStyle name="Comma [0] TBD-_09d_L319 '07MY Pricing - Canada 7" xfId="6295" xr:uid="{84F925BC-0593-4C7F-BC8D-D14EEC119E3A}"/>
    <cellStyle name="Comma [0] TBD_09d_L319 '07MY Pricing - Canada 7 2" xfId="6296" xr:uid="{4A06E8DD-AE64-41B9-A801-88A7B7D35E29}"/>
    <cellStyle name="Comma [0] TBD-_09d_L319 '07MY Pricing - Canada 7 2" xfId="6297" xr:uid="{178285E8-AD88-4614-92AB-9D62545983CD}"/>
    <cellStyle name="Comma [0] TBD_09d_L319 '07MY Pricing - Canada 7 3" xfId="6298" xr:uid="{DE3A875B-0493-40DF-BCA0-BB7CC5512D37}"/>
    <cellStyle name="Comma [0] TBD-_09d_L319 '07MY Pricing - Canada 7 3" xfId="6299" xr:uid="{269AD4F2-232F-4A5F-BB25-3752FC467F39}"/>
    <cellStyle name="Comma [0] TBD_09d_L319 '07MY Pricing - Canada 7 4" xfId="6300" xr:uid="{066B4335-DB01-456B-8D6D-92CA818E7422}"/>
    <cellStyle name="Comma [0] TBD-_09d_L319 '07MY Pricing - Canada 7 4" xfId="6301" xr:uid="{AD41F832-EAB3-453D-A7DC-8BC96F28F121}"/>
    <cellStyle name="Comma [0] TBD_09d_L319 '07MY Pricing - Canada 7 5" xfId="6302" xr:uid="{8D50CBC4-F722-4222-A96D-54BDF1BD6757}"/>
    <cellStyle name="Comma [0] TBD-_09d_L319 '07MY Pricing - Canada 7 5" xfId="6303" xr:uid="{E376624D-2EF8-445A-BCBE-A9CD8944902E}"/>
    <cellStyle name="Comma [0] TBD_09d_L319 '07MY Pricing - Canada 8" xfId="6304" xr:uid="{666B63CE-5738-4EA5-B57E-B77750E44B08}"/>
    <cellStyle name="Comma [0] TBD-_09d_L319 '07MY Pricing - Canada 8" xfId="6305" xr:uid="{12507FB8-C263-4C05-A06D-61B74948FA28}"/>
    <cellStyle name="Comma [0] TBD_09d_L319 '07MY Pricing - Canada 8 2" xfId="6306" xr:uid="{3941C3E6-0E3A-4922-B59A-CC8E4437BC7E}"/>
    <cellStyle name="Comma [0] TBD-_09d_L319 '07MY Pricing - Canada 8 2" xfId="6307" xr:uid="{0177FF2F-EC0C-438C-A489-6507DE18D350}"/>
    <cellStyle name="Comma [0] TBD_09d_L319 '07MY Pricing - Canada 8 3" xfId="6308" xr:uid="{22FF9D8F-E7A6-4645-B75F-A636AB886666}"/>
    <cellStyle name="Comma [0] TBD-_09d_L319 '07MY Pricing - Canada 8 3" xfId="6309" xr:uid="{25658045-F3FF-472F-812B-E06FCC02ECD1}"/>
    <cellStyle name="Comma [0] TBD_09d_L319 '07MY Pricing - Canada 8 4" xfId="6310" xr:uid="{026CED25-EB69-42B5-BC0D-C6C3B8F352D9}"/>
    <cellStyle name="Comma [0] TBD-_09d_L319 '07MY Pricing - Canada 8 4" xfId="6311" xr:uid="{E31E50A3-6B16-4C53-B072-E854497C0E55}"/>
    <cellStyle name="Comma [0] TBD_09d_L319 '07MY Pricing - Canada 8 5" xfId="6312" xr:uid="{82B64129-3DD5-4436-B6B6-D5ECCA58AF61}"/>
    <cellStyle name="Comma [0] TBD-_09d_L319 '07MY Pricing - Canada 8 5" xfId="6313" xr:uid="{503F5FC7-1FD1-44FB-A837-D84D6A8B48EA}"/>
    <cellStyle name="Comma [0] TBD_09d_L319 '07MY Pricing - Canada 9" xfId="6314" xr:uid="{0B628B82-9D27-4E0B-BAD5-466EF464B907}"/>
    <cellStyle name="Comma [0] TBD-_09d_L319 '07MY Pricing - Canada 9" xfId="6315" xr:uid="{CB1EB1D4-EC21-46A9-A488-C1D33D241804}"/>
    <cellStyle name="Comma [0] TBD_09d_L319 '07MY Pricing - Canada 9 2" xfId="6316" xr:uid="{29B2F7DB-F00B-4B0B-90C6-7E6A6623ADB3}"/>
    <cellStyle name="Comma [0] TBD-_09d_L319 '07MY Pricing - Canada 9 2" xfId="6317" xr:uid="{340FF261-288D-4FED-9C6E-6B2BE8732999}"/>
    <cellStyle name="Comma [0] TBD_09d_L319 '07MY Pricing - Canada 9 3" xfId="6318" xr:uid="{55A8857A-F371-4FAA-99B8-3ADE451701EE}"/>
    <cellStyle name="Comma [0] TBD-_09d_L319 '07MY Pricing - Canada 9 3" xfId="6319" xr:uid="{AA01E6E4-1403-4004-AA69-B1158B0AC21A}"/>
    <cellStyle name="Comma [0] TBD_09d_L319 '07MY Pricing - Canada 9 4" xfId="6320" xr:uid="{D2424769-F865-4CDD-9B7D-8DC767121937}"/>
    <cellStyle name="Comma [0] TBD-_09d_L319 '07MY Pricing - Canada 9 4" xfId="6321" xr:uid="{E8969CEE-95F8-4FF7-B671-EB79658460FF}"/>
    <cellStyle name="Comma [0] TBD_09d_L319 '07MY Pricing - Canada 9 5" xfId="6322" xr:uid="{05B6D601-8BBA-4957-97BF-5E8B4A4F182B}"/>
    <cellStyle name="Comma [0] TBD-_09d_L319 '07MY Pricing - Canada 9 5" xfId="6323" xr:uid="{F6AED073-39D2-4765-9644-72A7E9DEA815}"/>
    <cellStyle name="Comma [0] TBD_2005 MY X350 CC -US^031102" xfId="567" xr:uid="{00000000-0005-0000-0000-000033020000}"/>
    <cellStyle name="Comma [0] TBD-_2005 MY X350 CC -US^031102" xfId="568" xr:uid="{00000000-0005-0000-0000-000034020000}"/>
    <cellStyle name="Comma [0] TBD_2005 MY X350 CC -US^031102 10" xfId="6324" xr:uid="{92808700-915E-45D3-BDF3-FDFE1BC46D31}"/>
    <cellStyle name="Comma [0] TBD-_2005 MY X350 CC -US^031102 10" xfId="6325" xr:uid="{E4236130-8874-472B-9D37-0D9A67B08C58}"/>
    <cellStyle name="Comma [0] TBD_2005 MY X350 CC -US^031102 10 2" xfId="6326" xr:uid="{7849DA17-3856-4135-8FDE-7231311A5964}"/>
    <cellStyle name="Comma [0] TBD-_2005 MY X350 CC -US^031102 10 2" xfId="6327" xr:uid="{A6C1577E-0737-476B-AF19-9330919533CF}"/>
    <cellStyle name="Comma [0] TBD_2005 MY X350 CC -US^031102 10 3" xfId="6328" xr:uid="{1EC4BCD2-F85A-428C-B3E0-8564A4F29692}"/>
    <cellStyle name="Comma [0] TBD-_2005 MY X350 CC -US^031102 10 3" xfId="6329" xr:uid="{30849C5D-A16E-49F3-A5DA-363E0ADCC7BC}"/>
    <cellStyle name="Comma [0] TBD_2005 MY X350 CC -US^031102 10 4" xfId="6330" xr:uid="{EDE93FE7-8E50-4081-A5DC-A05C3D37C6B1}"/>
    <cellStyle name="Comma [0] TBD-_2005 MY X350 CC -US^031102 10 4" xfId="6331" xr:uid="{894F8BC7-C711-455C-B02C-B3626A64DD6A}"/>
    <cellStyle name="Comma [0] TBD_2005 MY X350 CC -US^031102 10 5" xfId="6332" xr:uid="{70EBD79E-2326-4D28-BE08-C766B3CFEE41}"/>
    <cellStyle name="Comma [0] TBD-_2005 MY X350 CC -US^031102 10 5" xfId="6333" xr:uid="{4AF9E770-1BB0-4D1C-8DF8-219A1A7AB514}"/>
    <cellStyle name="Comma [0] TBD_2005 MY X350 CC -US^031102 11" xfId="6334" xr:uid="{4F805A18-4F78-4FA2-A7A7-E3DD4317E121}"/>
    <cellStyle name="Comma [0] TBD-_2005 MY X350 CC -US^031102 11" xfId="6335" xr:uid="{9C1E7D69-C4D9-4F0C-B841-43A5890291F0}"/>
    <cellStyle name="Comma [0] TBD_2005 MY X350 CC -US^031102 11 2" xfId="6336" xr:uid="{0AEE5183-9629-43AB-A241-ECB849D5F215}"/>
    <cellStyle name="Comma [0] TBD-_2005 MY X350 CC -US^031102 11 2" xfId="6337" xr:uid="{FDE761E0-7994-46B6-B4CF-D2DFC1C2EC79}"/>
    <cellStyle name="Comma [0] TBD_2005 MY X350 CC -US^031102 11 3" xfId="6338" xr:uid="{DBF74AAE-2E23-4DAA-8778-0EF737F0D754}"/>
    <cellStyle name="Comma [0] TBD-_2005 MY X350 CC -US^031102 11 3" xfId="6339" xr:uid="{916519C4-EC2C-422D-B1CC-5CD6DEED78B2}"/>
    <cellStyle name="Comma [0] TBD_2005 MY X350 CC -US^031102 11 4" xfId="6340" xr:uid="{6DFC129C-617C-4BAE-A9A7-D65148587C32}"/>
    <cellStyle name="Comma [0] TBD-_2005 MY X350 CC -US^031102 11 4" xfId="6341" xr:uid="{A7F89460-9115-46E6-ADAB-21984D1B6FC6}"/>
    <cellStyle name="Comma [0] TBD_2005 MY X350 CC -US^031102 11 5" xfId="6342" xr:uid="{158DC1B6-76CE-4A9B-81F2-436AF7D954E2}"/>
    <cellStyle name="Comma [0] TBD-_2005 MY X350 CC -US^031102 11 5" xfId="6343" xr:uid="{5B11CBFA-0C9F-493A-B356-49B8F9FA200E}"/>
    <cellStyle name="Comma [0] TBD_2005 MY X350 CC -US^031102 12" xfId="6344" xr:uid="{F0B4D0E8-C347-4553-B40C-D7F8F22F4303}"/>
    <cellStyle name="Comma [0] TBD-_2005 MY X350 CC -US^031102 12" xfId="6345" xr:uid="{9F2DEEAB-9ABB-4C78-8BAB-08A09DE918A9}"/>
    <cellStyle name="Comma [0] TBD_2005 MY X350 CC -US^031102 12 2" xfId="6346" xr:uid="{26535096-FA91-4AF1-AE69-449CB35EFDC9}"/>
    <cellStyle name="Comma [0] TBD-_2005 MY X350 CC -US^031102 12 2" xfId="6347" xr:uid="{01218D09-1E56-4046-98E0-FFAB16846C91}"/>
    <cellStyle name="Comma [0] TBD_2005 MY X350 CC -US^031102 12 3" xfId="6348" xr:uid="{C241D4C7-1536-43BD-A42A-BF0B815DDF93}"/>
    <cellStyle name="Comma [0] TBD-_2005 MY X350 CC -US^031102 12 3" xfId="6349" xr:uid="{DFB37E67-2CE9-4D60-8D6A-7CB49889C8F7}"/>
    <cellStyle name="Comma [0] TBD_2005 MY X350 CC -US^031102 12 4" xfId="6350" xr:uid="{82ED104D-559C-4A9A-82D2-4E37DEA3240C}"/>
    <cellStyle name="Comma [0] TBD-_2005 MY X350 CC -US^031102 12 4" xfId="6351" xr:uid="{8235174F-90C2-4967-8C47-A76C16E5D269}"/>
    <cellStyle name="Comma [0] TBD_2005 MY X350 CC -US^031102 12 5" xfId="6352" xr:uid="{DCD85143-1C16-427C-931E-E1D59D492FC1}"/>
    <cellStyle name="Comma [0] TBD-_2005 MY X350 CC -US^031102 12 5" xfId="6353" xr:uid="{B511CB55-A722-4B55-A655-8AE454638C22}"/>
    <cellStyle name="Comma [0] TBD_2005 MY X350 CC -US^031102 13" xfId="6354" xr:uid="{2D88D7CC-540F-41B8-8834-078C20A52658}"/>
    <cellStyle name="Comma [0] TBD-_2005 MY X350 CC -US^031102 13" xfId="6355" xr:uid="{7C2A41DB-71A8-4775-8D5F-2C29B7C1B0AB}"/>
    <cellStyle name="Comma [0] TBD_2005 MY X350 CC -US^031102 14" xfId="6356" xr:uid="{247C2C71-F53D-428B-8B14-CB55D59FD251}"/>
    <cellStyle name="Comma [0] TBD-_2005 MY X350 CC -US^031102 14" xfId="6357" xr:uid="{5C89E681-44E6-46D9-AED4-6C36EF2173CA}"/>
    <cellStyle name="Comma [0] TBD_2005 MY X350 CC -US^031102 15" xfId="6358" xr:uid="{3A3DFD9F-B69E-472B-B3C5-D528E3CCEBF3}"/>
    <cellStyle name="Comma [0] TBD-_2005 MY X350 CC -US^031102 15" xfId="6359" xr:uid="{54985F33-CAD3-4341-B75C-C26954F4DC1E}"/>
    <cellStyle name="Comma [0] TBD_2005 MY X350 CC -US^031102 16" xfId="6360" xr:uid="{48021075-1EF2-4E03-9B25-B2252684501B}"/>
    <cellStyle name="Comma [0] TBD-_2005 MY X350 CC -US^031102 16" xfId="6361" xr:uid="{A4B4DF18-D827-45C5-B9B4-447875C2FBED}"/>
    <cellStyle name="Comma [0] TBD_2005 MY X350 CC -US^031102 17" xfId="6362" xr:uid="{72689511-B2C9-4AD4-A2A0-D2204AE529E9}"/>
    <cellStyle name="Comma [0] TBD-_2005 MY X350 CC -US^031102 17" xfId="6363" xr:uid="{F13D58CC-0A81-4E22-9F6B-00095A2AC243}"/>
    <cellStyle name="Comma [0] TBD_2005 MY X350 CC -US^031102 18" xfId="6364" xr:uid="{2803D493-9EAC-40BB-9684-20879ED48192}"/>
    <cellStyle name="Comma [0] TBD-_2005 MY X350 CC -US^031102 18" xfId="6365" xr:uid="{FF5E26A1-0423-4EE1-92A5-D062C7F59554}"/>
    <cellStyle name="Comma [0] TBD_2005 MY X350 CC -US^031102 19" xfId="6366" xr:uid="{DFC8C09E-6E7A-462E-A53B-4D6A9798FB31}"/>
    <cellStyle name="Comma [0] TBD-_2005 MY X350 CC -US^031102 19" xfId="6367" xr:uid="{88871CAC-F7F0-4718-9684-CCACD4CC95CB}"/>
    <cellStyle name="Comma [0] TBD_2005 MY X350 CC -US^031102 2" xfId="6368" xr:uid="{2FC9C771-9A16-443F-BD8B-585E9A18434B}"/>
    <cellStyle name="Comma [0] TBD-_2005 MY X350 CC -US^031102 2" xfId="6369" xr:uid="{D9DD838A-7715-4A46-A1D4-5A320930B2D8}"/>
    <cellStyle name="Comma [0] TBD_2005 MY X350 CC -US^031102 2 2" xfId="6370" xr:uid="{BDABD802-6984-4908-BDA1-EF06B068FB1E}"/>
    <cellStyle name="Comma [0] TBD-_2005 MY X350 CC -US^031102 2 2" xfId="6371" xr:uid="{0E408E10-9990-4C07-B7F0-32E0E452BB7E}"/>
    <cellStyle name="Comma [0] TBD_2005 MY X350 CC -US^031102 2 3" xfId="6372" xr:uid="{BE71D2DC-8EB4-45B2-9A03-1DDCA4A7D261}"/>
    <cellStyle name="Comma [0] TBD-_2005 MY X350 CC -US^031102 2 3" xfId="6373" xr:uid="{7E2A6041-D2DA-4907-A56E-57621D67ADD8}"/>
    <cellStyle name="Comma [0] TBD_2005 MY X350 CC -US^031102 2 4" xfId="6374" xr:uid="{3F55E26E-191F-4AF3-A513-E2482E7923A0}"/>
    <cellStyle name="Comma [0] TBD-_2005 MY X350 CC -US^031102 2 4" xfId="6375" xr:uid="{430A1F9D-B917-4B90-AAC5-AD6A5D8FF6F3}"/>
    <cellStyle name="Comma [0] TBD_2005 MY X350 CC -US^031102 2 5" xfId="6376" xr:uid="{3F461889-8DC7-4CDC-BB38-0E55322EE394}"/>
    <cellStyle name="Comma [0] TBD-_2005 MY X350 CC -US^031102 2 5" xfId="6377" xr:uid="{484BCAA5-017B-48B9-9B27-E1A38AE65D9F}"/>
    <cellStyle name="Comma [0] TBD_2005 MY X350 CC -US^031102 20" xfId="6378" xr:uid="{1C0C9328-F150-4556-B1AE-942262784C60}"/>
    <cellStyle name="Comma [0] TBD-_2005 MY X350 CC -US^031102 20" xfId="6379" xr:uid="{0219128B-D0CC-41E2-BE91-F7B89F1EB846}"/>
    <cellStyle name="Comma [0] TBD_2005 MY X350 CC -US^031102 21" xfId="6380" xr:uid="{150FEEBD-3FE1-4FC7-B840-212E9DD8083F}"/>
    <cellStyle name="Comma [0] TBD-_2005 MY X350 CC -US^031102 21" xfId="6381" xr:uid="{D52681E0-D60B-4278-9A89-D0C9F3D59C33}"/>
    <cellStyle name="Comma [0] TBD_2005 MY X350 CC -US^031102 22" xfId="6382" xr:uid="{B98837F7-3E5F-432F-B11D-1B19D981D929}"/>
    <cellStyle name="Comma [0] TBD-_2005 MY X350 CC -US^031102 22" xfId="6383" xr:uid="{065D7C94-C8C6-4EDB-9A35-1C714BA273B1}"/>
    <cellStyle name="Comma [0] TBD_2005 MY X350 CC -US^031102 3" xfId="6384" xr:uid="{E271DA9C-65D0-47AB-85CB-694B1E18ED1E}"/>
    <cellStyle name="Comma [0] TBD-_2005 MY X350 CC -US^031102 3" xfId="6385" xr:uid="{D318D5E2-04FA-44A5-9E86-57B6559221E6}"/>
    <cellStyle name="Comma [0] TBD_2005 MY X350 CC -US^031102 3 2" xfId="6386" xr:uid="{CCDB1F0D-C5A1-42B5-85F9-C9621766F1B8}"/>
    <cellStyle name="Comma [0] TBD-_2005 MY X350 CC -US^031102 3 2" xfId="6387" xr:uid="{353D319C-5767-406F-9CBA-5EF14FE0295D}"/>
    <cellStyle name="Comma [0] TBD_2005 MY X350 CC -US^031102 3 3" xfId="6388" xr:uid="{498B24EE-43E3-4AF5-BFFB-8213629F4E35}"/>
    <cellStyle name="Comma [0] TBD-_2005 MY X350 CC -US^031102 3 3" xfId="6389" xr:uid="{948E6B83-F42F-41EE-9101-82BBDF841BDD}"/>
    <cellStyle name="Comma [0] TBD_2005 MY X350 CC -US^031102 3 4" xfId="6390" xr:uid="{797542DC-AAD4-4C6B-949B-D81E7C14795C}"/>
    <cellStyle name="Comma [0] TBD-_2005 MY X350 CC -US^031102 3 4" xfId="6391" xr:uid="{1B44E314-5893-491D-91AF-B5F61CC6522B}"/>
    <cellStyle name="Comma [0] TBD_2005 MY X350 CC -US^031102 3 5" xfId="6392" xr:uid="{830E0ED2-54A1-4DB9-A80E-CE5394BD8BAF}"/>
    <cellStyle name="Comma [0] TBD-_2005 MY X350 CC -US^031102 3 5" xfId="6393" xr:uid="{986CF251-977D-425F-B587-2774C95449C3}"/>
    <cellStyle name="Comma [0] TBD_2005 MY X350 CC -US^031102 4" xfId="6394" xr:uid="{18F91629-B91E-4C7E-8123-7C4FBAF53D3B}"/>
    <cellStyle name="Comma [0] TBD-_2005 MY X350 CC -US^031102 4" xfId="6395" xr:uid="{6EBD86EF-DFC0-49BD-A083-61E9C6BC96CB}"/>
    <cellStyle name="Comma [0] TBD_2005 MY X350 CC -US^031102 4 2" xfId="6396" xr:uid="{53CE1F2C-2BE7-4870-A7FE-70438CD92A63}"/>
    <cellStyle name="Comma [0] TBD-_2005 MY X350 CC -US^031102 4 2" xfId="6397" xr:uid="{1F755840-FB80-469C-8A2D-909BBAFC63CC}"/>
    <cellStyle name="Comma [0] TBD_2005 MY X350 CC -US^031102 4 3" xfId="6398" xr:uid="{1FF46F82-1B9C-4E90-B3D0-B0DB9589E7B5}"/>
    <cellStyle name="Comma [0] TBD-_2005 MY X350 CC -US^031102 4 3" xfId="6399" xr:uid="{A575F236-A77D-4549-B0DF-E1937CC0A1C0}"/>
    <cellStyle name="Comma [0] TBD_2005 MY X350 CC -US^031102 4 4" xfId="6400" xr:uid="{1BABC4ED-DB55-4FA8-891B-CC91CC0B8717}"/>
    <cellStyle name="Comma [0] TBD-_2005 MY X350 CC -US^031102 4 4" xfId="6401" xr:uid="{E43BE5D3-5B9A-40CB-995D-B0DEF708AF14}"/>
    <cellStyle name="Comma [0] TBD_2005 MY X350 CC -US^031102 4 5" xfId="6402" xr:uid="{594C56AA-EDB4-4B01-AC93-257D8E5B2FF2}"/>
    <cellStyle name="Comma [0] TBD-_2005 MY X350 CC -US^031102 4 5" xfId="6403" xr:uid="{305EBD13-444B-4F20-87A6-7D6ACB172340}"/>
    <cellStyle name="Comma [0] TBD_2005 MY X350 CC -US^031102 5" xfId="6404" xr:uid="{543427A2-9F18-4FE7-A524-DD1E9A497350}"/>
    <cellStyle name="Comma [0] TBD-_2005 MY X350 CC -US^031102 5" xfId="6405" xr:uid="{70B56171-83A5-43CE-BDB7-EE58BF7E701D}"/>
    <cellStyle name="Comma [0] TBD_2005 MY X350 CC -US^031102 5 2" xfId="6406" xr:uid="{504A793B-7684-4B97-AFD5-0374F8E0A55E}"/>
    <cellStyle name="Comma [0] TBD-_2005 MY X350 CC -US^031102 5 2" xfId="6407" xr:uid="{5F0803E6-20A6-47DC-BFD8-A5C26407655D}"/>
    <cellStyle name="Comma [0] TBD_2005 MY X350 CC -US^031102 5 3" xfId="6408" xr:uid="{577C43AF-7250-4520-8226-7B7CDFB44DB1}"/>
    <cellStyle name="Comma [0] TBD-_2005 MY X350 CC -US^031102 5 3" xfId="6409" xr:uid="{37D245D8-FA46-45B3-97C9-935BF39B6EA9}"/>
    <cellStyle name="Comma [0] TBD_2005 MY X350 CC -US^031102 5 4" xfId="6410" xr:uid="{63BDA60C-85F5-4DA4-AC3A-EF1427A19C24}"/>
    <cellStyle name="Comma [0] TBD-_2005 MY X350 CC -US^031102 5 4" xfId="6411" xr:uid="{906DD503-E3A3-44CE-BA46-EA3D3F9973C9}"/>
    <cellStyle name="Comma [0] TBD_2005 MY X350 CC -US^031102 5 5" xfId="6412" xr:uid="{CE3FAB83-D96E-4754-BA8F-4CABDD7D2FBC}"/>
    <cellStyle name="Comma [0] TBD-_2005 MY X350 CC -US^031102 5 5" xfId="6413" xr:uid="{D437AC44-C651-4D47-8EFA-293706D606C3}"/>
    <cellStyle name="Comma [0] TBD_2005 MY X350 CC -US^031102 6" xfId="6414" xr:uid="{7C366C82-A5B5-480E-9274-1E04B96ABC88}"/>
    <cellStyle name="Comma [0] TBD-_2005 MY X350 CC -US^031102 6" xfId="6415" xr:uid="{EF77392A-9084-4556-95C4-396A683205AF}"/>
    <cellStyle name="Comma [0] TBD_2005 MY X350 CC -US^031102 6 2" xfId="6416" xr:uid="{FAC65971-75DF-4166-A5BE-B0B0852FEFF1}"/>
    <cellStyle name="Comma [0] TBD-_2005 MY X350 CC -US^031102 6 2" xfId="6417" xr:uid="{E60560C1-4D4F-438A-97BF-48237FB8AE76}"/>
    <cellStyle name="Comma [0] TBD_2005 MY X350 CC -US^031102 6 3" xfId="6418" xr:uid="{F581F9F2-B91D-44F5-9FDF-277AA7E7A4E5}"/>
    <cellStyle name="Comma [0] TBD-_2005 MY X350 CC -US^031102 6 3" xfId="6419" xr:uid="{2C3EABD9-0E96-4B0F-8A44-4B892905128A}"/>
    <cellStyle name="Comma [0] TBD_2005 MY X350 CC -US^031102 6 4" xfId="6420" xr:uid="{369746B9-AD00-44FE-A012-B1A388C30D21}"/>
    <cellStyle name="Comma [0] TBD-_2005 MY X350 CC -US^031102 6 4" xfId="6421" xr:uid="{69A9FD38-282A-48FB-AE0F-6C154AB89807}"/>
    <cellStyle name="Comma [0] TBD_2005 MY X350 CC -US^031102 6 5" xfId="6422" xr:uid="{56B6FD0D-5899-4217-96AB-F6FCFA351192}"/>
    <cellStyle name="Comma [0] TBD-_2005 MY X350 CC -US^031102 6 5" xfId="6423" xr:uid="{E551F4E0-6BAB-4194-9053-E1E22FB02E6A}"/>
    <cellStyle name="Comma [0] TBD_2005 MY X350 CC -US^031102 7" xfId="6424" xr:uid="{32745013-D7BA-4842-B54A-7F93F7EC244D}"/>
    <cellStyle name="Comma [0] TBD-_2005 MY X350 CC -US^031102 7" xfId="6425" xr:uid="{6FD0D772-D465-4996-9D72-67672B1D3F8A}"/>
    <cellStyle name="Comma [0] TBD_2005 MY X350 CC -US^031102 7 2" xfId="6426" xr:uid="{BA52C9B3-1BB7-4774-B8A6-8DEAC79091A7}"/>
    <cellStyle name="Comma [0] TBD-_2005 MY X350 CC -US^031102 7 2" xfId="6427" xr:uid="{538F8CE8-5D36-4588-96B8-AF93F0E83A0A}"/>
    <cellStyle name="Comma [0] TBD_2005 MY X350 CC -US^031102 7 3" xfId="6428" xr:uid="{A63CBA08-B10C-4646-A9F0-C3DC02B4F24C}"/>
    <cellStyle name="Comma [0] TBD-_2005 MY X350 CC -US^031102 7 3" xfId="6429" xr:uid="{AF5A45B3-AD75-4D61-A305-DAD174C48DAC}"/>
    <cellStyle name="Comma [0] TBD_2005 MY X350 CC -US^031102 7 4" xfId="6430" xr:uid="{D8CC53A1-C01B-4BEF-8EBB-D94C55E12C34}"/>
    <cellStyle name="Comma [0] TBD-_2005 MY X350 CC -US^031102 7 4" xfId="6431" xr:uid="{B82133DC-1446-453F-9D77-43A920EEB51E}"/>
    <cellStyle name="Comma [0] TBD_2005 MY X350 CC -US^031102 7 5" xfId="6432" xr:uid="{FED832E3-A60B-4B56-BA69-CDCE2EE4BDED}"/>
    <cellStyle name="Comma [0] TBD-_2005 MY X350 CC -US^031102 7 5" xfId="6433" xr:uid="{F7845201-6D4F-4760-A0B5-70D94048242C}"/>
    <cellStyle name="Comma [0] TBD_2005 MY X350 CC -US^031102 8" xfId="6434" xr:uid="{708891BB-1682-435C-A074-CC213FBBBF12}"/>
    <cellStyle name="Comma [0] TBD-_2005 MY X350 CC -US^031102 8" xfId="6435" xr:uid="{55748D67-0A9D-49AF-BDDA-18A3969A086B}"/>
    <cellStyle name="Comma [0] TBD_2005 MY X350 CC -US^031102 8 2" xfId="6436" xr:uid="{39A0EBB8-1A8B-4117-ADD2-AEC837B06928}"/>
    <cellStyle name="Comma [0] TBD-_2005 MY X350 CC -US^031102 8 2" xfId="6437" xr:uid="{FD2B20D0-65F0-4C1C-8ADE-180F8A35BF55}"/>
    <cellStyle name="Comma [0] TBD_2005 MY X350 CC -US^031102 8 3" xfId="6438" xr:uid="{A6F9589C-B569-49F8-AAE2-FD87A22CC417}"/>
    <cellStyle name="Comma [0] TBD-_2005 MY X350 CC -US^031102 8 3" xfId="6439" xr:uid="{3340529E-7C64-4F25-B283-9B24E4D69F55}"/>
    <cellStyle name="Comma [0] TBD_2005 MY X350 CC -US^031102 8 4" xfId="6440" xr:uid="{88A6DEFC-7712-4A6C-B71F-2914B0A744E3}"/>
    <cellStyle name="Comma [0] TBD-_2005 MY X350 CC -US^031102 8 4" xfId="6441" xr:uid="{9E85123F-DFFE-46E6-8454-003B640FC2A0}"/>
    <cellStyle name="Comma [0] TBD_2005 MY X350 CC -US^031102 8 5" xfId="6442" xr:uid="{D7EA96AE-8BE0-41F3-9163-56B142EE051A}"/>
    <cellStyle name="Comma [0] TBD-_2005 MY X350 CC -US^031102 8 5" xfId="6443" xr:uid="{6760279C-88AB-46E5-A7AB-0EE4C2CBC6B9}"/>
    <cellStyle name="Comma [0] TBD_2005 MY X350 CC -US^031102 9" xfId="6444" xr:uid="{4BB57F8A-6078-4256-AB68-79E7D7AA8FD0}"/>
    <cellStyle name="Comma [0] TBD-_2005 MY X350 CC -US^031102 9" xfId="6445" xr:uid="{09534D6B-EC13-4457-92B7-64CFAC076A4C}"/>
    <cellStyle name="Comma [0] TBD_2005 MY X350 CC -US^031102 9 2" xfId="6446" xr:uid="{8AC0F374-8784-4510-95BA-8127F77078D1}"/>
    <cellStyle name="Comma [0] TBD-_2005 MY X350 CC -US^031102 9 2" xfId="6447" xr:uid="{1A42E5B0-C779-4896-9BB1-ECCAB04898E7}"/>
    <cellStyle name="Comma [0] TBD_2005 MY X350 CC -US^031102 9 3" xfId="6448" xr:uid="{5CDC948B-22BE-41A4-8880-52808F3CC0E6}"/>
    <cellStyle name="Comma [0] TBD-_2005 MY X350 CC -US^031102 9 3" xfId="6449" xr:uid="{20D26814-29A9-4E99-9A9F-7C0D665CD0EB}"/>
    <cellStyle name="Comma [0] TBD_2005 MY X350 CC -US^031102 9 4" xfId="6450" xr:uid="{E255F074-453C-4F8D-B8A5-E51AF8FCF2E8}"/>
    <cellStyle name="Comma [0] TBD-_2005 MY X350 CC -US^031102 9 4" xfId="6451" xr:uid="{C9265D2A-2DDD-47B9-8BEC-B7913D60F39B}"/>
    <cellStyle name="Comma [0] TBD_2005 MY X350 CC -US^031102 9 5" xfId="6452" xr:uid="{2946DE63-4BA8-4383-9413-A671388B1BB0}"/>
    <cellStyle name="Comma [0] TBD-_2005 MY X350 CC -US^031102 9 5" xfId="6453" xr:uid="{0935E4B2-1FE6-44FE-9B44-6C2DDB102288}"/>
    <cellStyle name="Comma [0] TBD_2005 MY X350 CC -US^031211^REVCTE^A41" xfId="569" xr:uid="{00000000-0005-0000-0000-000035020000}"/>
    <cellStyle name="Comma [0] TBD-_2005 MY X350 CC -US^031211^REVCTE^A41" xfId="570" xr:uid="{00000000-0005-0000-0000-000036020000}"/>
    <cellStyle name="Comma [0] TBD_2005 MY X350 CC -US^031211^REVCTE^A41 10" xfId="6454" xr:uid="{2F5C6943-22C8-41AD-B88D-C72D4DB818E9}"/>
    <cellStyle name="Comma [0] TBD-_2005 MY X350 CC -US^031211^REVCTE^A41 10" xfId="6455" xr:uid="{C393474B-2B99-49AE-B5E7-1195D536AC8B}"/>
    <cellStyle name="Comma [0] TBD_2005 MY X350 CC -US^031211^REVCTE^A41 10 2" xfId="6456" xr:uid="{6AAC1879-C63F-4986-966A-57A592C6BCEA}"/>
    <cellStyle name="Comma [0] TBD-_2005 MY X350 CC -US^031211^REVCTE^A41 10 2" xfId="6457" xr:uid="{1429959F-504D-4872-9157-FCC50630F862}"/>
    <cellStyle name="Comma [0] TBD_2005 MY X350 CC -US^031211^REVCTE^A41 10 3" xfId="6458" xr:uid="{7EB8D9BB-96F1-48E0-B311-8A38648B1654}"/>
    <cellStyle name="Comma [0] TBD-_2005 MY X350 CC -US^031211^REVCTE^A41 10 3" xfId="6459" xr:uid="{FEBC3C11-3206-4DC3-AFBD-290F5C5816AA}"/>
    <cellStyle name="Comma [0] TBD_2005 MY X350 CC -US^031211^REVCTE^A41 10 4" xfId="6460" xr:uid="{F9796B13-550B-487D-8150-8AB0671F87F8}"/>
    <cellStyle name="Comma [0] TBD-_2005 MY X350 CC -US^031211^REVCTE^A41 10 4" xfId="6461" xr:uid="{E0482ED6-2642-4638-A523-D924F2684837}"/>
    <cellStyle name="Comma [0] TBD_2005 MY X350 CC -US^031211^REVCTE^A41 10 5" xfId="6462" xr:uid="{6C8FA762-A7B7-4760-B772-D6D613F52318}"/>
    <cellStyle name="Comma [0] TBD-_2005 MY X350 CC -US^031211^REVCTE^A41 10 5" xfId="6463" xr:uid="{B7B9C8B2-3712-496F-86BA-E37312207FE2}"/>
    <cellStyle name="Comma [0] TBD_2005 MY X350 CC -US^031211^REVCTE^A41 11" xfId="6464" xr:uid="{43293C88-B3E9-4A42-940D-EE4E5F12DA18}"/>
    <cellStyle name="Comma [0] TBD-_2005 MY X350 CC -US^031211^REVCTE^A41 11" xfId="6465" xr:uid="{2C7EB0A7-0820-4DD9-B4A7-2AF8B23D4993}"/>
    <cellStyle name="Comma [0] TBD_2005 MY X350 CC -US^031211^REVCTE^A41 11 2" xfId="6466" xr:uid="{8499B0D5-ABAC-4290-B959-12AAF77D09A9}"/>
    <cellStyle name="Comma [0] TBD-_2005 MY X350 CC -US^031211^REVCTE^A41 11 2" xfId="6467" xr:uid="{F66D86C6-060C-432D-8C9F-139FE041C4C6}"/>
    <cellStyle name="Comma [0] TBD_2005 MY X350 CC -US^031211^REVCTE^A41 11 3" xfId="6468" xr:uid="{C830645F-4298-47C2-ABAC-EB6AB528B1BA}"/>
    <cellStyle name="Comma [0] TBD-_2005 MY X350 CC -US^031211^REVCTE^A41 11 3" xfId="6469" xr:uid="{1A4AF928-EECF-4381-B045-1656C35D88B8}"/>
    <cellStyle name="Comma [0] TBD_2005 MY X350 CC -US^031211^REVCTE^A41 11 4" xfId="6470" xr:uid="{18FFE94A-FC74-4D14-B2E6-797510A955DA}"/>
    <cellStyle name="Comma [0] TBD-_2005 MY X350 CC -US^031211^REVCTE^A41 11 4" xfId="6471" xr:uid="{6B575101-5944-4F99-87F5-7C5C7B68F1DF}"/>
    <cellStyle name="Comma [0] TBD_2005 MY X350 CC -US^031211^REVCTE^A41 11 5" xfId="6472" xr:uid="{8C6DA8FC-D804-41C7-B3C5-88249F7CDD89}"/>
    <cellStyle name="Comma [0] TBD-_2005 MY X350 CC -US^031211^REVCTE^A41 11 5" xfId="6473" xr:uid="{F5BB7054-BD18-4E7A-BAD3-51374340C8EE}"/>
    <cellStyle name="Comma [0] TBD_2005 MY X350 CC -US^031211^REVCTE^A41 12" xfId="6474" xr:uid="{EDEC739E-C19B-48CC-87A8-A426DC56EE24}"/>
    <cellStyle name="Comma [0] TBD-_2005 MY X350 CC -US^031211^REVCTE^A41 12" xfId="6475" xr:uid="{61094868-F17F-4A1E-B2C8-BAB3C364CD06}"/>
    <cellStyle name="Comma [0] TBD_2005 MY X350 CC -US^031211^REVCTE^A41 12 2" xfId="6476" xr:uid="{9839AB8A-3441-4AE2-AE25-44F4A7EB64DF}"/>
    <cellStyle name="Comma [0] TBD-_2005 MY X350 CC -US^031211^REVCTE^A41 12 2" xfId="6477" xr:uid="{55146849-B3DF-44F9-AE8F-29D2D1F2C09D}"/>
    <cellStyle name="Comma [0] TBD_2005 MY X350 CC -US^031211^REVCTE^A41 12 3" xfId="6478" xr:uid="{DFDF29BE-DB3C-43A6-9775-5881EA012329}"/>
    <cellStyle name="Comma [0] TBD-_2005 MY X350 CC -US^031211^REVCTE^A41 12 3" xfId="6479" xr:uid="{ED740CB1-FFCA-4FE7-9D47-33D13032C4E3}"/>
    <cellStyle name="Comma [0] TBD_2005 MY X350 CC -US^031211^REVCTE^A41 12 4" xfId="6480" xr:uid="{710CAC8D-B68E-437D-8974-90BFF8F172CF}"/>
    <cellStyle name="Comma [0] TBD-_2005 MY X350 CC -US^031211^REVCTE^A41 12 4" xfId="6481" xr:uid="{8BF65201-1817-4A42-BD7A-9CE6A4876EA6}"/>
    <cellStyle name="Comma [0] TBD_2005 MY X350 CC -US^031211^REVCTE^A41 12 5" xfId="6482" xr:uid="{404A6874-72A2-4323-9120-33CF92B64CAD}"/>
    <cellStyle name="Comma [0] TBD-_2005 MY X350 CC -US^031211^REVCTE^A41 12 5" xfId="6483" xr:uid="{124A289B-9FFF-4A70-8D8B-5A6EF072A770}"/>
    <cellStyle name="Comma [0] TBD_2005 MY X350 CC -US^031211^REVCTE^A41 13" xfId="6484" xr:uid="{71CF5B49-4D41-454F-816E-4E62C6C6BE7F}"/>
    <cellStyle name="Comma [0] TBD-_2005 MY X350 CC -US^031211^REVCTE^A41 13" xfId="6485" xr:uid="{3D702AD0-EE45-4ECF-973B-0220A96A6F70}"/>
    <cellStyle name="Comma [0] TBD_2005 MY X350 CC -US^031211^REVCTE^A41 14" xfId="6486" xr:uid="{480F0F69-B4C9-4309-A118-A8BA4BD4604C}"/>
    <cellStyle name="Comma [0] TBD-_2005 MY X350 CC -US^031211^REVCTE^A41 14" xfId="6487" xr:uid="{78D1695A-07A2-49F8-AB2F-DD80006F27E0}"/>
    <cellStyle name="Comma [0] TBD_2005 MY X350 CC -US^031211^REVCTE^A41 15" xfId="6488" xr:uid="{55DD1D09-7883-4F68-8B9F-40DFECD1C078}"/>
    <cellStyle name="Comma [0] TBD-_2005 MY X350 CC -US^031211^REVCTE^A41 15" xfId="6489" xr:uid="{FF0A7755-ADB4-4712-9C59-44E3DCEF687C}"/>
    <cellStyle name="Comma [0] TBD_2005 MY X350 CC -US^031211^REVCTE^A41 16" xfId="6490" xr:uid="{C6B230FE-04A0-4F9F-B6B7-4E1CF33AD50B}"/>
    <cellStyle name="Comma [0] TBD-_2005 MY X350 CC -US^031211^REVCTE^A41 16" xfId="6491" xr:uid="{17CF8053-C29A-4EBB-A7A5-FB1D1CF3FF6C}"/>
    <cellStyle name="Comma [0] TBD_2005 MY X350 CC -US^031211^REVCTE^A41 17" xfId="6492" xr:uid="{9FEA3180-E742-40FA-ABAA-15FF621A23C8}"/>
    <cellStyle name="Comma [0] TBD-_2005 MY X350 CC -US^031211^REVCTE^A41 17" xfId="6493" xr:uid="{EE66BD06-519B-47A9-899C-A0C5A2E8539E}"/>
    <cellStyle name="Comma [0] TBD_2005 MY X350 CC -US^031211^REVCTE^A41 18" xfId="6494" xr:uid="{31BDCFCC-C6D3-4D8E-B380-1CF52B7D4D1A}"/>
    <cellStyle name="Comma [0] TBD-_2005 MY X350 CC -US^031211^REVCTE^A41 18" xfId="6495" xr:uid="{CBDE3238-1525-4B8A-A37C-0560FB4B4610}"/>
    <cellStyle name="Comma [0] TBD_2005 MY X350 CC -US^031211^REVCTE^A41 19" xfId="6496" xr:uid="{34D31653-11B5-4C2D-A6F4-EA5154061885}"/>
    <cellStyle name="Comma [0] TBD-_2005 MY X350 CC -US^031211^REVCTE^A41 19" xfId="6497" xr:uid="{5286C057-C7DB-43E6-B235-45288D04FD5A}"/>
    <cellStyle name="Comma [0] TBD_2005 MY X350 CC -US^031211^REVCTE^A41 2" xfId="6498" xr:uid="{79851A6E-4979-4B3B-B1ED-69BB30695571}"/>
    <cellStyle name="Comma [0] TBD-_2005 MY X350 CC -US^031211^REVCTE^A41 2" xfId="6499" xr:uid="{79A5661D-EDFB-4073-A2DC-91825657C84E}"/>
    <cellStyle name="Comma [0] TBD_2005 MY X350 CC -US^031211^REVCTE^A41 2 2" xfId="6500" xr:uid="{3F1AAF44-7374-4D00-8339-A9E996F9823E}"/>
    <cellStyle name="Comma [0] TBD-_2005 MY X350 CC -US^031211^REVCTE^A41 2 2" xfId="6501" xr:uid="{B9FD2BD7-FF8E-4488-9A0D-4D04D7ADF980}"/>
    <cellStyle name="Comma [0] TBD_2005 MY X350 CC -US^031211^REVCTE^A41 2 3" xfId="6502" xr:uid="{B29E31D5-4771-40FE-B1C3-F56EAF3F370E}"/>
    <cellStyle name="Comma [0] TBD-_2005 MY X350 CC -US^031211^REVCTE^A41 2 3" xfId="6503" xr:uid="{09F0E233-3057-47EC-AED1-DF8BAE3CE059}"/>
    <cellStyle name="Comma [0] TBD_2005 MY X350 CC -US^031211^REVCTE^A41 2 4" xfId="6504" xr:uid="{81DEBECF-FACF-4577-9A88-CE64D18F07F5}"/>
    <cellStyle name="Comma [0] TBD-_2005 MY X350 CC -US^031211^REVCTE^A41 2 4" xfId="6505" xr:uid="{0EFB306D-F598-48C3-A5E4-4C7CBFEFC1D7}"/>
    <cellStyle name="Comma [0] TBD_2005 MY X350 CC -US^031211^REVCTE^A41 2 5" xfId="6506" xr:uid="{CDBD30E9-E32D-450A-B97E-61169A07AA53}"/>
    <cellStyle name="Comma [0] TBD-_2005 MY X350 CC -US^031211^REVCTE^A41 2 5" xfId="6507" xr:uid="{12BCA7CF-ADAB-44CB-80AE-BB511E87B276}"/>
    <cellStyle name="Comma [0] TBD_2005 MY X350 CC -US^031211^REVCTE^A41 20" xfId="6508" xr:uid="{860971B1-2520-4E90-AF03-534591F1626D}"/>
    <cellStyle name="Comma [0] TBD-_2005 MY X350 CC -US^031211^REVCTE^A41 20" xfId="6509" xr:uid="{DB3F53AC-356F-4B4F-83BA-EE3AD5B27B26}"/>
    <cellStyle name="Comma [0] TBD_2005 MY X350 CC -US^031211^REVCTE^A41 21" xfId="6510" xr:uid="{971A2B6D-3D3E-43E5-8870-7759E56D3296}"/>
    <cellStyle name="Comma [0] TBD-_2005 MY X350 CC -US^031211^REVCTE^A41 21" xfId="6511" xr:uid="{546FF88E-C0A9-4ABA-B590-48196FC6BACF}"/>
    <cellStyle name="Comma [0] TBD_2005 MY X350 CC -US^031211^REVCTE^A41 22" xfId="6512" xr:uid="{C70F95FA-DE1E-4EDA-83FB-A12A64F8AB6D}"/>
    <cellStyle name="Comma [0] TBD-_2005 MY X350 CC -US^031211^REVCTE^A41 22" xfId="6513" xr:uid="{DD584D7B-7590-4E09-9C00-4F0EEBBF6723}"/>
    <cellStyle name="Comma [0] TBD_2005 MY X350 CC -US^031211^REVCTE^A41 3" xfId="6514" xr:uid="{6EA9C7C0-EC62-4249-81C3-A5E23C6334A7}"/>
    <cellStyle name="Comma [0] TBD-_2005 MY X350 CC -US^031211^REVCTE^A41 3" xfId="6515" xr:uid="{2906CD0E-7D52-40E8-889C-5A78B0EF3C25}"/>
    <cellStyle name="Comma [0] TBD_2005 MY X350 CC -US^031211^REVCTE^A41 3 2" xfId="6516" xr:uid="{DBE387DA-5D60-4ACA-8C96-C9C2BB284BBB}"/>
    <cellStyle name="Comma [0] TBD-_2005 MY X350 CC -US^031211^REVCTE^A41 3 2" xfId="6517" xr:uid="{2163F1BA-740C-4891-BC6C-03CB535E0E49}"/>
    <cellStyle name="Comma [0] TBD_2005 MY X350 CC -US^031211^REVCTE^A41 3 3" xfId="6518" xr:uid="{C1B4D4A6-B962-46EE-9ACF-E01394DB642F}"/>
    <cellStyle name="Comma [0] TBD-_2005 MY X350 CC -US^031211^REVCTE^A41 3 3" xfId="6519" xr:uid="{5C69897F-0DEF-436A-99D5-2769604EC404}"/>
    <cellStyle name="Comma [0] TBD_2005 MY X350 CC -US^031211^REVCTE^A41 3 4" xfId="6520" xr:uid="{6EA339C7-2B85-453C-9B72-516E53326C6D}"/>
    <cellStyle name="Comma [0] TBD-_2005 MY X350 CC -US^031211^REVCTE^A41 3 4" xfId="6521" xr:uid="{89F64F26-51AC-4CFE-AA5A-8FC249102004}"/>
    <cellStyle name="Comma [0] TBD_2005 MY X350 CC -US^031211^REVCTE^A41 3 5" xfId="6522" xr:uid="{7250E859-E4AC-4AE0-A71B-D14A1EFF580C}"/>
    <cellStyle name="Comma [0] TBD-_2005 MY X350 CC -US^031211^REVCTE^A41 3 5" xfId="6523" xr:uid="{4BFFD04E-7844-4158-ADA7-82D3DFD7CA50}"/>
    <cellStyle name="Comma [0] TBD_2005 MY X350 CC -US^031211^REVCTE^A41 4" xfId="6524" xr:uid="{C769CACD-BEC6-4480-962C-002C4C013E37}"/>
    <cellStyle name="Comma [0] TBD-_2005 MY X350 CC -US^031211^REVCTE^A41 4" xfId="6525" xr:uid="{9D527F36-E9B3-4F2A-B8F4-DBA12D85A5FD}"/>
    <cellStyle name="Comma [0] TBD_2005 MY X350 CC -US^031211^REVCTE^A41 4 2" xfId="6526" xr:uid="{6E7C0936-0410-4C53-8F5D-C9109D184398}"/>
    <cellStyle name="Comma [0] TBD-_2005 MY X350 CC -US^031211^REVCTE^A41 4 2" xfId="6527" xr:uid="{CAA369AC-EA69-4B6A-AB67-6FA108FE10DE}"/>
    <cellStyle name="Comma [0] TBD_2005 MY X350 CC -US^031211^REVCTE^A41 4 3" xfId="6528" xr:uid="{E8BCFEE2-2CC7-40A5-844B-6493EA670073}"/>
    <cellStyle name="Comma [0] TBD-_2005 MY X350 CC -US^031211^REVCTE^A41 4 3" xfId="6529" xr:uid="{F832BD16-1C9E-40F8-87F1-8EEC95E94957}"/>
    <cellStyle name="Comma [0] TBD_2005 MY X350 CC -US^031211^REVCTE^A41 4 4" xfId="6530" xr:uid="{39D1F7D5-3187-46F9-8EE5-B63D115BB9FE}"/>
    <cellStyle name="Comma [0] TBD-_2005 MY X350 CC -US^031211^REVCTE^A41 4 4" xfId="6531" xr:uid="{D3324FEA-0EE5-4818-8A63-0DB3B9FD1359}"/>
    <cellStyle name="Comma [0] TBD_2005 MY X350 CC -US^031211^REVCTE^A41 4 5" xfId="6532" xr:uid="{F1E5E1DB-E29E-4247-ADDA-DCD3D27339FA}"/>
    <cellStyle name="Comma [0] TBD-_2005 MY X350 CC -US^031211^REVCTE^A41 4 5" xfId="6533" xr:uid="{2F2BF412-686A-42AF-8F3E-14A9D772C7F3}"/>
    <cellStyle name="Comma [0] TBD_2005 MY X350 CC -US^031211^REVCTE^A41 5" xfId="6534" xr:uid="{2EB1F419-B8DC-44D8-9A0E-7A47CD8DC8E4}"/>
    <cellStyle name="Comma [0] TBD-_2005 MY X350 CC -US^031211^REVCTE^A41 5" xfId="6535" xr:uid="{64F4E9D2-ED37-4B1E-96A2-76B61305C30B}"/>
    <cellStyle name="Comma [0] TBD_2005 MY X350 CC -US^031211^REVCTE^A41 5 2" xfId="6536" xr:uid="{2C231288-479A-492E-B71A-4946EF1D56B5}"/>
    <cellStyle name="Comma [0] TBD-_2005 MY X350 CC -US^031211^REVCTE^A41 5 2" xfId="6537" xr:uid="{9E4A9950-5AB2-4545-A5FB-A6CF022BCA3C}"/>
    <cellStyle name="Comma [0] TBD_2005 MY X350 CC -US^031211^REVCTE^A41 5 3" xfId="6538" xr:uid="{89BD5F5C-A368-4E62-B5D7-4590324AAD8C}"/>
    <cellStyle name="Comma [0] TBD-_2005 MY X350 CC -US^031211^REVCTE^A41 5 3" xfId="6539" xr:uid="{B6DAD5A9-ADDC-4D1B-890E-E7661ADD23CA}"/>
    <cellStyle name="Comma [0] TBD_2005 MY X350 CC -US^031211^REVCTE^A41 5 4" xfId="6540" xr:uid="{CC1E9C26-6F4D-4FB4-AF1B-7D923DB539FE}"/>
    <cellStyle name="Comma [0] TBD-_2005 MY X350 CC -US^031211^REVCTE^A41 5 4" xfId="6541" xr:uid="{399C3DCF-9399-433B-8333-9C1489257917}"/>
    <cellStyle name="Comma [0] TBD_2005 MY X350 CC -US^031211^REVCTE^A41 5 5" xfId="6542" xr:uid="{E967AFAA-C2A4-4D74-9501-6C7051E074AD}"/>
    <cellStyle name="Comma [0] TBD-_2005 MY X350 CC -US^031211^REVCTE^A41 5 5" xfId="6543" xr:uid="{A73F699B-2775-43BB-BE56-14EB8EE58121}"/>
    <cellStyle name="Comma [0] TBD_2005 MY X350 CC -US^031211^REVCTE^A41 6" xfId="6544" xr:uid="{1BE17202-728C-4C7E-BB6D-436730391202}"/>
    <cellStyle name="Comma [0] TBD-_2005 MY X350 CC -US^031211^REVCTE^A41 6" xfId="6545" xr:uid="{08A74446-CB23-4D8A-8FB4-1C40338B556D}"/>
    <cellStyle name="Comma [0] TBD_2005 MY X350 CC -US^031211^REVCTE^A41 6 2" xfId="6546" xr:uid="{9C309923-E598-4212-B437-8F86977F793D}"/>
    <cellStyle name="Comma [0] TBD-_2005 MY X350 CC -US^031211^REVCTE^A41 6 2" xfId="6547" xr:uid="{B4EFA98A-8B3C-4916-BA2F-F8FF9CAC9406}"/>
    <cellStyle name="Comma [0] TBD_2005 MY X350 CC -US^031211^REVCTE^A41 6 3" xfId="6548" xr:uid="{286DC3B6-EF03-4A31-B7C6-AC8AB3B92E9F}"/>
    <cellStyle name="Comma [0] TBD-_2005 MY X350 CC -US^031211^REVCTE^A41 6 3" xfId="6549" xr:uid="{C44923AC-2A11-4BB4-9105-2F33B3F518FF}"/>
    <cellStyle name="Comma [0] TBD_2005 MY X350 CC -US^031211^REVCTE^A41 6 4" xfId="6550" xr:uid="{9FC2A9D9-EBEB-430B-B2D2-06CEFE54400B}"/>
    <cellStyle name="Comma [0] TBD-_2005 MY X350 CC -US^031211^REVCTE^A41 6 4" xfId="6551" xr:uid="{B867A6C0-60EF-479C-B303-F8AE6B83E25B}"/>
    <cellStyle name="Comma [0] TBD_2005 MY X350 CC -US^031211^REVCTE^A41 6 5" xfId="6552" xr:uid="{7BC90365-AB85-4E3F-B2E3-1183812E2DF0}"/>
    <cellStyle name="Comma [0] TBD-_2005 MY X350 CC -US^031211^REVCTE^A41 6 5" xfId="6553" xr:uid="{5D9AC88B-6846-4140-8807-D8109E90920B}"/>
    <cellStyle name="Comma [0] TBD_2005 MY X350 CC -US^031211^REVCTE^A41 7" xfId="6554" xr:uid="{FAC9FC92-5639-4B2F-B72A-A6E0CF4A671F}"/>
    <cellStyle name="Comma [0] TBD-_2005 MY X350 CC -US^031211^REVCTE^A41 7" xfId="6555" xr:uid="{6A927898-73D0-4ABC-A2D8-9E5FAE134639}"/>
    <cellStyle name="Comma [0] TBD_2005 MY X350 CC -US^031211^REVCTE^A41 7 2" xfId="6556" xr:uid="{31E8F9C2-BA26-4CDB-9759-802C6EB035F1}"/>
    <cellStyle name="Comma [0] TBD-_2005 MY X350 CC -US^031211^REVCTE^A41 7 2" xfId="6557" xr:uid="{59D1BEB9-AB10-4E17-B39E-074C6775FAFF}"/>
    <cellStyle name="Comma [0] TBD_2005 MY X350 CC -US^031211^REVCTE^A41 7 3" xfId="6558" xr:uid="{7F495DE7-F862-4974-ACAF-E1B7224265AE}"/>
    <cellStyle name="Comma [0] TBD-_2005 MY X350 CC -US^031211^REVCTE^A41 7 3" xfId="6559" xr:uid="{A3DAF977-21AD-46F9-B9DC-6668FE67F01B}"/>
    <cellStyle name="Comma [0] TBD_2005 MY X350 CC -US^031211^REVCTE^A41 7 4" xfId="6560" xr:uid="{64D0F376-AAAB-4773-9FB8-53D01E3F0A79}"/>
    <cellStyle name="Comma [0] TBD-_2005 MY X350 CC -US^031211^REVCTE^A41 7 4" xfId="6561" xr:uid="{52CC2A2C-B27E-47D2-8D95-C4E2C7692D17}"/>
    <cellStyle name="Comma [0] TBD_2005 MY X350 CC -US^031211^REVCTE^A41 7 5" xfId="6562" xr:uid="{4B09C033-6467-4F78-95AB-2F065BE776A8}"/>
    <cellStyle name="Comma [0] TBD-_2005 MY X350 CC -US^031211^REVCTE^A41 7 5" xfId="6563" xr:uid="{CD7853DF-E1A2-4FAA-AF76-8EE89C4FF176}"/>
    <cellStyle name="Comma [0] TBD_2005 MY X350 CC -US^031211^REVCTE^A41 8" xfId="6564" xr:uid="{ED76DFE4-91AF-4668-9347-F4B5C53722EB}"/>
    <cellStyle name="Comma [0] TBD-_2005 MY X350 CC -US^031211^REVCTE^A41 8" xfId="6565" xr:uid="{600C8887-1E93-4DD0-B0CB-4947E3453886}"/>
    <cellStyle name="Comma [0] TBD_2005 MY X350 CC -US^031211^REVCTE^A41 8 2" xfId="6566" xr:uid="{D157FE93-99E5-4CEF-AEE0-C3F5B94F3CE9}"/>
    <cellStyle name="Comma [0] TBD-_2005 MY X350 CC -US^031211^REVCTE^A41 8 2" xfId="6567" xr:uid="{659B57B7-B557-4C34-A988-D2C02AD1652E}"/>
    <cellStyle name="Comma [0] TBD_2005 MY X350 CC -US^031211^REVCTE^A41 8 3" xfId="6568" xr:uid="{043DD6CD-FD29-4A4F-AF46-E46C6CC8558B}"/>
    <cellStyle name="Comma [0] TBD-_2005 MY X350 CC -US^031211^REVCTE^A41 8 3" xfId="6569" xr:uid="{DB683A40-C01C-48E2-9483-ED1B188FA6EC}"/>
    <cellStyle name="Comma [0] TBD_2005 MY X350 CC -US^031211^REVCTE^A41 8 4" xfId="6570" xr:uid="{16720823-DA9C-4EE8-80D6-AAFBDB51DE5F}"/>
    <cellStyle name="Comma [0] TBD-_2005 MY X350 CC -US^031211^REVCTE^A41 8 4" xfId="6571" xr:uid="{088C7C3A-FF3A-4CBC-A3A1-6A3DBD6226F7}"/>
    <cellStyle name="Comma [0] TBD_2005 MY X350 CC -US^031211^REVCTE^A41 8 5" xfId="6572" xr:uid="{8DD7FA24-FB94-4E99-A236-62492E250096}"/>
    <cellStyle name="Comma [0] TBD-_2005 MY X350 CC -US^031211^REVCTE^A41 8 5" xfId="6573" xr:uid="{2A9BC3A7-1EC5-4403-9CD7-0D768FED9431}"/>
    <cellStyle name="Comma [0] TBD_2005 MY X350 CC -US^031211^REVCTE^A41 9" xfId="6574" xr:uid="{EFA2C434-F9B2-4CEB-B78E-0AD85EA8A09C}"/>
    <cellStyle name="Comma [0] TBD-_2005 MY X350 CC -US^031211^REVCTE^A41 9" xfId="6575" xr:uid="{FF271A42-8187-4850-A501-113EDB34BD0D}"/>
    <cellStyle name="Comma [0] TBD_2005 MY X350 CC -US^031211^REVCTE^A41 9 2" xfId="6576" xr:uid="{777EE201-0E2B-4403-A1AD-CF299981525A}"/>
    <cellStyle name="Comma [0] TBD-_2005 MY X350 CC -US^031211^REVCTE^A41 9 2" xfId="6577" xr:uid="{8001EA81-07E0-4D2E-9432-A5BC1A4D507E}"/>
    <cellStyle name="Comma [0] TBD_2005 MY X350 CC -US^031211^REVCTE^A41 9 3" xfId="6578" xr:uid="{9BF4ECBD-3F45-4000-BA29-4E5A0DB2AF20}"/>
    <cellStyle name="Comma [0] TBD-_2005 MY X350 CC -US^031211^REVCTE^A41 9 3" xfId="6579" xr:uid="{B3BCAEDB-BFA5-4CC5-B23C-A7DAC9F21C51}"/>
    <cellStyle name="Comma [0] TBD_2005 MY X350 CC -US^031211^REVCTE^A41 9 4" xfId="6580" xr:uid="{6C671B7E-C034-4B7D-87FB-7DED3FE26101}"/>
    <cellStyle name="Comma [0] TBD-_2005 MY X350 CC -US^031211^REVCTE^A41 9 4" xfId="6581" xr:uid="{257346B9-8F6F-4435-9E8B-A901B9DDC132}"/>
    <cellStyle name="Comma [0] TBD_2005 MY X350 CC -US^031211^REVCTE^A41 9 5" xfId="6582" xr:uid="{C0188C20-06FA-44CD-8FC2-5906DF7A136A}"/>
    <cellStyle name="Comma [0] TBD-_2005 MY X350 CC -US^031211^REVCTE^A41 9 5" xfId="6583" xr:uid="{D4E6374A-94CF-4ECE-AA03-168D6F8882CD}"/>
    <cellStyle name="Comma [0] TBD_Barhain" xfId="571" xr:uid="{00000000-0005-0000-0000-000037020000}"/>
    <cellStyle name="Comma [0] TBD-_Barhain" xfId="572" xr:uid="{00000000-0005-0000-0000-000038020000}"/>
    <cellStyle name="Comma [0] TBD_Barhain 10" xfId="6584" xr:uid="{BDDC25AD-DA4B-4D6D-8A4C-E71E7DF74264}"/>
    <cellStyle name="Comma [0] TBD-_Barhain 10" xfId="6585" xr:uid="{F9ED3FB7-E8C0-4F1E-B56A-6B9AB9059C10}"/>
    <cellStyle name="Comma [0] TBD_Barhain 10 2" xfId="6586" xr:uid="{58E39449-0E82-4877-8F30-5EEB1C760B84}"/>
    <cellStyle name="Comma [0] TBD-_Barhain 10 2" xfId="6587" xr:uid="{87F87F37-107F-4C84-B9C0-40888BC156E5}"/>
    <cellStyle name="Comma [0] TBD_Barhain 10 3" xfId="6588" xr:uid="{C26AEE95-49F7-44BA-B61C-EB045713FD60}"/>
    <cellStyle name="Comma [0] TBD-_Barhain 10 3" xfId="6589" xr:uid="{9F57ECF8-3A50-49CF-902A-67AED3DC3806}"/>
    <cellStyle name="Comma [0] TBD_Barhain 10 4" xfId="6590" xr:uid="{E15DB89F-7930-4F3E-9ADA-0248315AF53F}"/>
    <cellStyle name="Comma [0] TBD-_Barhain 10 4" xfId="6591" xr:uid="{E45EAD04-75C8-4467-AF9C-706C2F184DAE}"/>
    <cellStyle name="Comma [0] TBD_Barhain 10 5" xfId="6592" xr:uid="{D1A335F8-D533-4660-80A6-221154A18828}"/>
    <cellStyle name="Comma [0] TBD-_Barhain 10 5" xfId="6593" xr:uid="{FE7EEBA9-D81C-4FB9-8C34-3DC931978EF9}"/>
    <cellStyle name="Comma [0] TBD_Barhain 11" xfId="6594" xr:uid="{CE6C0D79-7D7F-462F-86EE-D3F67B7B5CC7}"/>
    <cellStyle name="Comma [0] TBD-_Barhain 11" xfId="6595" xr:uid="{CAC0A51C-03C2-4C93-9EBB-ECFB45945A4A}"/>
    <cellStyle name="Comma [0] TBD_Barhain 11 2" xfId="6596" xr:uid="{D36BC1F2-068B-4D21-8F26-BBC23FE9FA17}"/>
    <cellStyle name="Comma [0] TBD-_Barhain 11 2" xfId="6597" xr:uid="{C11B6C11-990C-449B-83E9-BEBB5ED6370A}"/>
    <cellStyle name="Comma [0] TBD_Barhain 11 3" xfId="6598" xr:uid="{8709912B-35CA-46CF-BC88-E74342A3B71B}"/>
    <cellStyle name="Comma [0] TBD-_Barhain 11 3" xfId="6599" xr:uid="{915B4199-5A02-40CD-86C4-06F891A7D4AA}"/>
    <cellStyle name="Comma [0] TBD_Barhain 11 4" xfId="6600" xr:uid="{62605D4A-5EF8-4F13-A4F2-F4E4B68E5A23}"/>
    <cellStyle name="Comma [0] TBD-_Barhain 11 4" xfId="6601" xr:uid="{E51CBE4C-6BFE-4F2B-AEF6-DF11AAC844A3}"/>
    <cellStyle name="Comma [0] TBD_Barhain 11 5" xfId="6602" xr:uid="{016897CE-15CC-4CF6-86C6-6D3678DDFF98}"/>
    <cellStyle name="Comma [0] TBD-_Barhain 11 5" xfId="6603" xr:uid="{2A2EF124-A514-48E2-882C-9FE9FA8AA346}"/>
    <cellStyle name="Comma [0] TBD_Barhain 12" xfId="6604" xr:uid="{7AE7A055-44B7-4DA3-A104-7CFB075EA0AF}"/>
    <cellStyle name="Comma [0] TBD-_Barhain 12" xfId="6605" xr:uid="{39BF0F5A-541E-4686-930C-B0EA7947C5AE}"/>
    <cellStyle name="Comma [0] TBD_Barhain 12 2" xfId="6606" xr:uid="{C1F190CC-D9A7-4DCF-A822-47434A94330E}"/>
    <cellStyle name="Comma [0] TBD-_Barhain 12 2" xfId="6607" xr:uid="{FAAE2225-7EA6-43B5-AB6C-31F74D775EBB}"/>
    <cellStyle name="Comma [0] TBD_Barhain 12 3" xfId="6608" xr:uid="{3C17E1FC-1A74-41B3-9061-0840B4C92462}"/>
    <cellStyle name="Comma [0] TBD-_Barhain 12 3" xfId="6609" xr:uid="{1F09F5BB-4705-4BC3-870E-A50D70E6C5B9}"/>
    <cellStyle name="Comma [0] TBD_Barhain 12 4" xfId="6610" xr:uid="{A6CCC1F6-90B6-4837-B5D9-69B3068EAC63}"/>
    <cellStyle name="Comma [0] TBD-_Barhain 12 4" xfId="6611" xr:uid="{8F319C95-CF8C-4051-A57E-29B7AB45D00D}"/>
    <cellStyle name="Comma [0] TBD_Barhain 12 5" xfId="6612" xr:uid="{39A432BA-465C-43EC-85CB-44666360135E}"/>
    <cellStyle name="Comma [0] TBD-_Barhain 12 5" xfId="6613" xr:uid="{42F5FD8C-1D4C-4A68-A3B9-36B7DB1097CF}"/>
    <cellStyle name="Comma [0] TBD_Barhain 13" xfId="6614" xr:uid="{B39C6E42-3D94-4C3B-987C-1019A3DAB8F8}"/>
    <cellStyle name="Comma [0] TBD-_Barhain 13" xfId="6615" xr:uid="{A2139DA3-1E5E-47F1-8CB1-6484B28CB525}"/>
    <cellStyle name="Comma [0] TBD_Barhain 13 2" xfId="6616" xr:uid="{1A1E4CB2-CE66-48C9-B24D-DFFDBAED6F57}"/>
    <cellStyle name="Comma [0] TBD-_Barhain 13 2" xfId="6617" xr:uid="{3CCDD3A6-A81D-4729-AC3A-D5581FDEF38D}"/>
    <cellStyle name="Comma [0] TBD_Barhain 13 3" xfId="6618" xr:uid="{4E0465F8-4951-4575-B249-C521F13767D4}"/>
    <cellStyle name="Comma [0] TBD-_Barhain 13 3" xfId="6619" xr:uid="{774F7845-A8BB-4D47-86B3-F5A6E09D6FF9}"/>
    <cellStyle name="Comma [0] TBD_Barhain 13 4" xfId="6620" xr:uid="{BC6EB8F1-474D-43E8-BA8D-4244A5AAB169}"/>
    <cellStyle name="Comma [0] TBD-_Barhain 13 4" xfId="6621" xr:uid="{90523DE8-1A47-4EB3-9949-C85D3F28C786}"/>
    <cellStyle name="Comma [0] TBD_Barhain 13 5" xfId="6622" xr:uid="{6F9E722E-C1F6-4E3C-BF16-93E2B8C103C4}"/>
    <cellStyle name="Comma [0] TBD-_Barhain 13 5" xfId="6623" xr:uid="{4A6F7BA5-AEA7-435B-9F9D-748ED318D115}"/>
    <cellStyle name="Comma [0] TBD_Barhain 14" xfId="6624" xr:uid="{CE9DECFF-19A7-4125-91EC-E38B4634DAE9}"/>
    <cellStyle name="Comma [0] TBD-_Barhain 14" xfId="6625" xr:uid="{99142BC1-25B7-431F-AFB5-B27461927410}"/>
    <cellStyle name="Comma [0] TBD_Barhain 14 2" xfId="6626" xr:uid="{B7A569F0-E19E-41D1-8356-E3AA2611B4D0}"/>
    <cellStyle name="Comma [0] TBD-_Barhain 14 2" xfId="6627" xr:uid="{D7BB3806-754E-464F-B40E-E935C8591444}"/>
    <cellStyle name="Comma [0] TBD_Barhain 14 3" xfId="6628" xr:uid="{E8F6799A-7111-4E9F-AD82-EADDA03178C6}"/>
    <cellStyle name="Comma [0] TBD-_Barhain 14 3" xfId="6629" xr:uid="{5B2D9EFB-BBA3-4E50-9A85-23394B700661}"/>
    <cellStyle name="Comma [0] TBD_Barhain 14 4" xfId="6630" xr:uid="{09F3AFD1-89AD-4E7F-A2A9-D0E71498576D}"/>
    <cellStyle name="Comma [0] TBD-_Barhain 14 4" xfId="6631" xr:uid="{CD1BE604-4610-47EB-809C-6FE089444856}"/>
    <cellStyle name="Comma [0] TBD_Barhain 14 5" xfId="6632" xr:uid="{64A14BC8-DD73-4960-87EE-0977766A51AC}"/>
    <cellStyle name="Comma [0] TBD-_Barhain 14 5" xfId="6633" xr:uid="{4D845CEE-5B2A-4DA9-95AD-A6D1B9908F22}"/>
    <cellStyle name="Comma [0] TBD_Barhain 15" xfId="6634" xr:uid="{54C90257-5D09-4F15-A782-EA35710ED919}"/>
    <cellStyle name="Comma [0] TBD-_Barhain 15" xfId="6635" xr:uid="{F998F003-8BD2-4F91-9255-0E2F688F1839}"/>
    <cellStyle name="Comma [0] TBD_Barhain 16" xfId="6636" xr:uid="{79FCD957-E5D8-4316-B421-DB411035A322}"/>
    <cellStyle name="Comma [0] TBD-_Barhain 16" xfId="6637" xr:uid="{B667AD38-6526-438D-93A9-C169A3E35D79}"/>
    <cellStyle name="Comma [0] TBD_Barhain 17" xfId="6638" xr:uid="{80814D7B-CFD8-49B4-8C07-D70F349195C9}"/>
    <cellStyle name="Comma [0] TBD-_Barhain 17" xfId="6639" xr:uid="{96D4DD44-B5D5-458C-ADA7-24D75852782C}"/>
    <cellStyle name="Comma [0] TBD_Barhain 18" xfId="6640" xr:uid="{221D2752-296E-491E-9916-6569C3853612}"/>
    <cellStyle name="Comma [0] TBD-_Barhain 18" xfId="6641" xr:uid="{A47F0E4A-C651-45AC-8AD9-00E7CEC2B075}"/>
    <cellStyle name="Comma [0] TBD_Barhain 19" xfId="6642" xr:uid="{EE9EAEB1-951C-4D9B-84DA-042819A0C730}"/>
    <cellStyle name="Comma [0] TBD-_Barhain 19" xfId="6643" xr:uid="{8A1BC9E8-3EA5-41BB-9AA7-66887F323D1E}"/>
    <cellStyle name="Comma [0] TBD_Barhain 2" xfId="6644" xr:uid="{1E3B42F5-3F9E-4C3C-8FEC-BBBC4F3CFCB5}"/>
    <cellStyle name="Comma [0] TBD-_Barhain 2" xfId="6645" xr:uid="{D64D3826-BAC3-4378-B401-CE7B8343E30C}"/>
    <cellStyle name="Comma [0] TBD_Barhain 2 10" xfId="6646" xr:uid="{A60AEC18-8925-4725-9322-07F3E5911AE5}"/>
    <cellStyle name="Comma [0] TBD-_Barhain 2 10" xfId="6647" xr:uid="{1EE20217-4161-4F97-8DD9-A3B84F6581A9}"/>
    <cellStyle name="Comma [0] TBD_Barhain 2 10 2" xfId="6648" xr:uid="{F6462415-39B0-41B5-90AA-624F1779A4AD}"/>
    <cellStyle name="Comma [0] TBD-_Barhain 2 10 2" xfId="6649" xr:uid="{FE862638-31A6-411D-B9AD-78A580CBB545}"/>
    <cellStyle name="Comma [0] TBD_Barhain 2 10 3" xfId="6650" xr:uid="{3AEA877C-72C9-42BE-B68B-38599AC653EE}"/>
    <cellStyle name="Comma [0] TBD-_Barhain 2 10 3" xfId="6651" xr:uid="{65FA509A-D209-45C7-A7A0-36E0922AE1FD}"/>
    <cellStyle name="Comma [0] TBD_Barhain 2 10 4" xfId="6652" xr:uid="{A0698957-B83E-424B-A881-FE07E522F8F7}"/>
    <cellStyle name="Comma [0] TBD-_Barhain 2 10 4" xfId="6653" xr:uid="{39EBFB16-7A59-4B4E-8B93-468A798AF59A}"/>
    <cellStyle name="Comma [0] TBD_Barhain 2 10 5" xfId="6654" xr:uid="{E28863CF-D004-4434-ADD1-FF592C12F259}"/>
    <cellStyle name="Comma [0] TBD-_Barhain 2 10 5" xfId="6655" xr:uid="{2C86FF60-D143-4D50-B61B-F21B23CD23E2}"/>
    <cellStyle name="Comma [0] TBD_Barhain 2 11" xfId="6656" xr:uid="{AE7B5529-D43A-46CF-9E3E-84BD66CD46B8}"/>
    <cellStyle name="Comma [0] TBD-_Barhain 2 11" xfId="6657" xr:uid="{3B6826B4-1D1B-461C-92D0-EBBA69B61A4F}"/>
    <cellStyle name="Comma [0] TBD_Barhain 2 11 2" xfId="6658" xr:uid="{9057DD69-ED31-4AA1-8C24-43AE6BBE81BE}"/>
    <cellStyle name="Comma [0] TBD-_Barhain 2 11 2" xfId="6659" xr:uid="{16FC45FD-A0F7-47A2-B8EF-EFA0C16D6A27}"/>
    <cellStyle name="Comma [0] TBD_Barhain 2 11 3" xfId="6660" xr:uid="{1E0E8CDF-F6AA-4299-B26D-CDBB66973DCC}"/>
    <cellStyle name="Comma [0] TBD-_Barhain 2 11 3" xfId="6661" xr:uid="{A03192B3-28BD-4D70-A542-ABB7980C2A0E}"/>
    <cellStyle name="Comma [0] TBD_Barhain 2 11 4" xfId="6662" xr:uid="{7766635B-EDA3-457C-8E81-7737DB3FC296}"/>
    <cellStyle name="Comma [0] TBD-_Barhain 2 11 4" xfId="6663" xr:uid="{BCB77DE1-476D-4214-9C92-98856D58A89C}"/>
    <cellStyle name="Comma [0] TBD_Barhain 2 11 5" xfId="6664" xr:uid="{24EAF03A-1729-4C3D-893F-16751376087A}"/>
    <cellStyle name="Comma [0] TBD-_Barhain 2 11 5" xfId="6665" xr:uid="{0A2758FD-6FEA-42E6-963E-E52F0E6F17C2}"/>
    <cellStyle name="Comma [0] TBD_Barhain 2 12" xfId="6666" xr:uid="{CEEE4D1B-0D15-40F6-BD8D-D97944BCDE50}"/>
    <cellStyle name="Comma [0] TBD-_Barhain 2 12" xfId="6667" xr:uid="{328A3700-D113-45CC-AC15-6987EC6C851F}"/>
    <cellStyle name="Comma [0] TBD_Barhain 2 12 2" xfId="6668" xr:uid="{D387941A-2423-4CF9-A333-E62235292019}"/>
    <cellStyle name="Comma [0] TBD-_Barhain 2 12 2" xfId="6669" xr:uid="{0AB1ABD8-CCF7-4275-834E-B29B7D79B0E3}"/>
    <cellStyle name="Comma [0] TBD_Barhain 2 12 3" xfId="6670" xr:uid="{65B7A642-7A4C-4B51-B3A0-A3C97E855875}"/>
    <cellStyle name="Comma [0] TBD-_Barhain 2 12 3" xfId="6671" xr:uid="{A6A33D41-7BFA-46AE-9FC8-115D53535940}"/>
    <cellStyle name="Comma [0] TBD_Barhain 2 12 4" xfId="6672" xr:uid="{FEB71F28-F912-4068-8B7D-8927A90E95EB}"/>
    <cellStyle name="Comma [0] TBD-_Barhain 2 12 4" xfId="6673" xr:uid="{41DC0C45-A348-47D3-B2E8-5206FEB31ED5}"/>
    <cellStyle name="Comma [0] TBD_Barhain 2 12 5" xfId="6674" xr:uid="{0BA6218F-0DF7-4B3C-B580-FD9E1AF601F7}"/>
    <cellStyle name="Comma [0] TBD-_Barhain 2 12 5" xfId="6675" xr:uid="{2A1854B8-D925-4C8E-8A59-6B410148FFBC}"/>
    <cellStyle name="Comma [0] TBD_Barhain 2 13" xfId="6676" xr:uid="{63511A53-4525-412E-8702-37BB7B8D0CB9}"/>
    <cellStyle name="Comma [0] TBD-_Barhain 2 13" xfId="6677" xr:uid="{57C8465E-E76A-4BDA-B7F0-D3A597D1D07E}"/>
    <cellStyle name="Comma [0] TBD_Barhain 2 14" xfId="6678" xr:uid="{C2554026-034A-4CF1-A77D-61689A539FA4}"/>
    <cellStyle name="Comma [0] TBD-_Barhain 2 14" xfId="6679" xr:uid="{CF345793-144E-481E-80A6-5EE8B57A6F33}"/>
    <cellStyle name="Comma [0] TBD_Barhain 2 15" xfId="6680" xr:uid="{0FBE0B85-03E9-4945-8E0F-63D904F448D2}"/>
    <cellStyle name="Comma [0] TBD-_Barhain 2 15" xfId="6681" xr:uid="{05A837A5-C19E-4570-B4C1-9FB2AAFDE54A}"/>
    <cellStyle name="Comma [0] TBD_Barhain 2 16" xfId="6682" xr:uid="{D45A9435-4250-4B48-949B-61A4D85466F3}"/>
    <cellStyle name="Comma [0] TBD-_Barhain 2 16" xfId="6683" xr:uid="{E4B14335-A266-403E-81FA-3D17267C056D}"/>
    <cellStyle name="Comma [0] TBD_Barhain 2 2" xfId="6684" xr:uid="{94090D10-485E-47DD-AB5C-D9482D7DFDB7}"/>
    <cellStyle name="Comma [0] TBD-_Barhain 2 2" xfId="6685" xr:uid="{3989A9A8-85F2-457E-A8FB-BD160519FC44}"/>
    <cellStyle name="Comma [0] TBD_Barhain 2 2 2" xfId="6686" xr:uid="{D6C1F185-35D4-426F-A033-D92CE5FFD68E}"/>
    <cellStyle name="Comma [0] TBD-_Barhain 2 2 2" xfId="6687" xr:uid="{952512E6-D09F-456F-ABF7-3C07110B0E5A}"/>
    <cellStyle name="Comma [0] TBD_Barhain 2 2 3" xfId="6688" xr:uid="{EA29BD97-6A06-424F-B1E1-6B9AB4955E3A}"/>
    <cellStyle name="Comma [0] TBD-_Barhain 2 2 3" xfId="6689" xr:uid="{93809731-8983-4380-A0B3-7A4AA6E738E7}"/>
    <cellStyle name="Comma [0] TBD_Barhain 2 2 4" xfId="6690" xr:uid="{0F7039A5-CC01-4E0F-A8C5-28320586CF1C}"/>
    <cellStyle name="Comma [0] TBD-_Barhain 2 2 4" xfId="6691" xr:uid="{B02BF6CC-8328-4480-94C1-40E6B522E264}"/>
    <cellStyle name="Comma [0] TBD_Barhain 2 2 5" xfId="6692" xr:uid="{002F8CF0-F993-40EF-9315-990E0966FACD}"/>
    <cellStyle name="Comma [0] TBD-_Barhain 2 2 5" xfId="6693" xr:uid="{AFEFDD83-E5B3-4280-B064-F2B61D6E4B7B}"/>
    <cellStyle name="Comma [0] TBD_Barhain 2 3" xfId="6694" xr:uid="{93BE48FE-CDE2-46B1-86A6-F88335967054}"/>
    <cellStyle name="Comma [0] TBD-_Barhain 2 3" xfId="6695" xr:uid="{355F4800-F39B-45D1-8DA2-30D983BA6359}"/>
    <cellStyle name="Comma [0] TBD_Barhain 2 3 2" xfId="6696" xr:uid="{BE510405-3574-45EC-BB18-9E1DDD3CB2E2}"/>
    <cellStyle name="Comma [0] TBD-_Barhain 2 3 2" xfId="6697" xr:uid="{121D5380-69CD-4E2F-AFF6-69B648598320}"/>
    <cellStyle name="Comma [0] TBD_Barhain 2 3 3" xfId="6698" xr:uid="{8119AEE9-9A3A-4D78-B1FB-08C48FD27B6E}"/>
    <cellStyle name="Comma [0] TBD-_Barhain 2 3 3" xfId="6699" xr:uid="{4D424387-B4E9-43D0-970E-F76AE030C54D}"/>
    <cellStyle name="Comma [0] TBD_Barhain 2 3 4" xfId="6700" xr:uid="{2B2B37F8-B294-4812-A630-D09A8A65C443}"/>
    <cellStyle name="Comma [0] TBD-_Barhain 2 3 4" xfId="6701" xr:uid="{E79D4912-B8AD-4DCA-A0B6-1B51F278A59D}"/>
    <cellStyle name="Comma [0] TBD_Barhain 2 3 5" xfId="6702" xr:uid="{0F4ABD6A-AF44-4E41-94CA-9D7DF9124082}"/>
    <cellStyle name="Comma [0] TBD-_Barhain 2 3 5" xfId="6703" xr:uid="{0E56DB7D-FE5C-467C-9E72-6110C7460E12}"/>
    <cellStyle name="Comma [0] TBD_Barhain 2 4" xfId="6704" xr:uid="{2EF84365-8A99-4AF9-A10A-9F857DEC7000}"/>
    <cellStyle name="Comma [0] TBD-_Barhain 2 4" xfId="6705" xr:uid="{B4B5285F-12BB-489F-9D60-24095B07ACBC}"/>
    <cellStyle name="Comma [0] TBD_Barhain 2 4 2" xfId="6706" xr:uid="{3B1D1526-5C24-4655-8FF4-6990D5A1A339}"/>
    <cellStyle name="Comma [0] TBD-_Barhain 2 4 2" xfId="6707" xr:uid="{92658BDD-E572-47D5-9689-5C80F5C4670B}"/>
    <cellStyle name="Comma [0] TBD_Barhain 2 4 3" xfId="6708" xr:uid="{E9220123-1238-4E68-ABF6-C2BDA5F50BB7}"/>
    <cellStyle name="Comma [0] TBD-_Barhain 2 4 3" xfId="6709" xr:uid="{D4A92FF6-11E6-489C-B204-FD6EE0BEE0B8}"/>
    <cellStyle name="Comma [0] TBD_Barhain 2 4 4" xfId="6710" xr:uid="{5FF4B711-F85D-4B3A-A858-3C35642DD04E}"/>
    <cellStyle name="Comma [0] TBD-_Barhain 2 4 4" xfId="6711" xr:uid="{64EF8207-36D8-45B2-AA55-D6850A629866}"/>
    <cellStyle name="Comma [0] TBD_Barhain 2 4 5" xfId="6712" xr:uid="{62D5D982-864E-48B5-BB94-B78C435B983A}"/>
    <cellStyle name="Comma [0] TBD-_Barhain 2 4 5" xfId="6713" xr:uid="{9B07B421-77E1-4B47-A14A-6D56A5B155C0}"/>
    <cellStyle name="Comma [0] TBD_Barhain 2 5" xfId="6714" xr:uid="{CCACF4A6-3C1A-430A-9DF5-0BC043D48ADE}"/>
    <cellStyle name="Comma [0] TBD-_Barhain 2 5" xfId="6715" xr:uid="{E38E1F5B-EBA2-4AA1-8004-B74245B4C445}"/>
    <cellStyle name="Comma [0] TBD_Barhain 2 5 2" xfId="6716" xr:uid="{6E4966C4-AE44-4A7D-94BD-D2EB253AE502}"/>
    <cellStyle name="Comma [0] TBD-_Barhain 2 5 2" xfId="6717" xr:uid="{3BC6EE4D-0A3E-4B4D-9C2F-EBD1210FFB61}"/>
    <cellStyle name="Comma [0] TBD_Barhain 2 5 3" xfId="6718" xr:uid="{04183F81-36F6-41D0-9EBB-107DB50251B9}"/>
    <cellStyle name="Comma [0] TBD-_Barhain 2 5 3" xfId="6719" xr:uid="{D96C8B2E-E66D-4092-85DB-F0913C3C8887}"/>
    <cellStyle name="Comma [0] TBD_Barhain 2 5 4" xfId="6720" xr:uid="{92AE4766-9AEE-4818-95D0-B359BB253BFB}"/>
    <cellStyle name="Comma [0] TBD-_Barhain 2 5 4" xfId="6721" xr:uid="{E8BA7C6D-9D80-4444-B34D-CD98456DC227}"/>
    <cellStyle name="Comma [0] TBD_Barhain 2 5 5" xfId="6722" xr:uid="{6A2C2C1C-2FCF-4C82-9953-ABF55DBD1D4B}"/>
    <cellStyle name="Comma [0] TBD-_Barhain 2 5 5" xfId="6723" xr:uid="{45DB98FB-FE6D-4341-99BC-A81E39E93C6D}"/>
    <cellStyle name="Comma [0] TBD_Barhain 2 6" xfId="6724" xr:uid="{C978B931-2B3D-48BD-A7D0-1ACE53ED23CF}"/>
    <cellStyle name="Comma [0] TBD-_Barhain 2 6" xfId="6725" xr:uid="{026A450C-E6DC-4CE2-945C-56FF60C8A76A}"/>
    <cellStyle name="Comma [0] TBD_Barhain 2 6 2" xfId="6726" xr:uid="{CAE20C0B-2627-4A8D-A0B5-D2B32AF37B5D}"/>
    <cellStyle name="Comma [0] TBD-_Barhain 2 6 2" xfId="6727" xr:uid="{C3031C29-2254-4B7B-AF1D-E7820E12A220}"/>
    <cellStyle name="Comma [0] TBD_Barhain 2 6 3" xfId="6728" xr:uid="{EE475F3D-CE90-43DA-996A-2845DAD6BF9E}"/>
    <cellStyle name="Comma [0] TBD-_Barhain 2 6 3" xfId="6729" xr:uid="{05581F1D-0308-4CE0-AE27-6C9F303AA32E}"/>
    <cellStyle name="Comma [0] TBD_Barhain 2 6 4" xfId="6730" xr:uid="{E62635BB-045C-4E6F-800D-52627D642789}"/>
    <cellStyle name="Comma [0] TBD-_Barhain 2 6 4" xfId="6731" xr:uid="{F55B52FE-6769-4078-9D0C-3A0942CEA00A}"/>
    <cellStyle name="Comma [0] TBD_Barhain 2 6 5" xfId="6732" xr:uid="{46F5A3C0-D625-4B78-A67C-7ABB8EDEE716}"/>
    <cellStyle name="Comma [0] TBD-_Barhain 2 6 5" xfId="6733" xr:uid="{2744FE1F-614D-4297-8BBE-DE2A720B378E}"/>
    <cellStyle name="Comma [0] TBD_Barhain 2 7" xfId="6734" xr:uid="{982D905B-2BE0-4CF3-95A8-2F33464E8C34}"/>
    <cellStyle name="Comma [0] TBD-_Barhain 2 7" xfId="6735" xr:uid="{88433CEA-69D1-48F6-B386-D024B0D2F8A9}"/>
    <cellStyle name="Comma [0] TBD_Barhain 2 7 2" xfId="6736" xr:uid="{467F5D28-129D-4155-9906-C345122F08F5}"/>
    <cellStyle name="Comma [0] TBD-_Barhain 2 7 2" xfId="6737" xr:uid="{495E2727-971D-4543-9D58-C79D74800FE8}"/>
    <cellStyle name="Comma [0] TBD_Barhain 2 7 3" xfId="6738" xr:uid="{0245A6A3-946D-46AE-9FB8-A1A7E68F01F4}"/>
    <cellStyle name="Comma [0] TBD-_Barhain 2 7 3" xfId="6739" xr:uid="{71E82464-085D-4A2B-B5D5-81978A87A0CE}"/>
    <cellStyle name="Comma [0] TBD_Barhain 2 7 4" xfId="6740" xr:uid="{64E6982D-B93E-4974-87DE-CA0A671ED9D7}"/>
    <cellStyle name="Comma [0] TBD-_Barhain 2 7 4" xfId="6741" xr:uid="{C2EA04E4-FFED-4241-9229-E6E1C3F7EA4E}"/>
    <cellStyle name="Comma [0] TBD_Barhain 2 7 5" xfId="6742" xr:uid="{00B77D0F-1C68-4761-A5DF-5DE72154D333}"/>
    <cellStyle name="Comma [0] TBD-_Barhain 2 7 5" xfId="6743" xr:uid="{5DA0453C-6168-4EC1-A8ED-CC37AB1AFF3E}"/>
    <cellStyle name="Comma [0] TBD_Barhain 2 8" xfId="6744" xr:uid="{7CA5C8A7-C8EF-4651-8F45-C6ACE52156CC}"/>
    <cellStyle name="Comma [0] TBD-_Barhain 2 8" xfId="6745" xr:uid="{EE8AA162-8309-4218-91A7-CB1CC9939B2E}"/>
    <cellStyle name="Comma [0] TBD_Barhain 2 8 2" xfId="6746" xr:uid="{CC4D3367-99C2-423D-8870-787E906E85C2}"/>
    <cellStyle name="Comma [0] TBD-_Barhain 2 8 2" xfId="6747" xr:uid="{CE6C4C82-50BD-4698-ACC4-A107897C1A25}"/>
    <cellStyle name="Comma [0] TBD_Barhain 2 8 3" xfId="6748" xr:uid="{007C1F2B-4AE1-4142-BF23-80BA1366B44D}"/>
    <cellStyle name="Comma [0] TBD-_Barhain 2 8 3" xfId="6749" xr:uid="{67A1DB2E-EB00-40FB-83C2-AA06B1968052}"/>
    <cellStyle name="Comma [0] TBD_Barhain 2 8 4" xfId="6750" xr:uid="{B0BFCFC7-C8A4-4905-91E4-D70312531ECB}"/>
    <cellStyle name="Comma [0] TBD-_Barhain 2 8 4" xfId="6751" xr:uid="{7A62AB80-182A-4D72-84E5-2FA06C77F631}"/>
    <cellStyle name="Comma [0] TBD_Barhain 2 8 5" xfId="6752" xr:uid="{9B7223EA-2BD7-4EF8-8F79-2271CA2FB2F9}"/>
    <cellStyle name="Comma [0] TBD-_Barhain 2 8 5" xfId="6753" xr:uid="{44AAA86A-BFAA-423C-9DEE-DE9B6A409F56}"/>
    <cellStyle name="Comma [0] TBD_Barhain 2 9" xfId="6754" xr:uid="{B43CF979-6342-4FD1-9195-8CC872EA2A8D}"/>
    <cellStyle name="Comma [0] TBD-_Barhain 2 9" xfId="6755" xr:uid="{398A8993-31BF-4965-A5C5-4CAC4179E8A1}"/>
    <cellStyle name="Comma [0] TBD_Barhain 2 9 2" xfId="6756" xr:uid="{0A688145-EDFC-46BE-B8D5-E01795963FC6}"/>
    <cellStyle name="Comma [0] TBD-_Barhain 2 9 2" xfId="6757" xr:uid="{C4503507-EB9A-442A-B863-0AADF83B648D}"/>
    <cellStyle name="Comma [0] TBD_Barhain 2 9 3" xfId="6758" xr:uid="{45DBEBCF-E8FC-4EEF-BFD9-881DA02BB166}"/>
    <cellStyle name="Comma [0] TBD-_Barhain 2 9 3" xfId="6759" xr:uid="{18CED14A-B665-4E28-9A61-9CA33C18319F}"/>
    <cellStyle name="Comma [0] TBD_Barhain 2 9 4" xfId="6760" xr:uid="{5F602999-643C-4F96-B326-7A4820FBA026}"/>
    <cellStyle name="Comma [0] TBD-_Barhain 2 9 4" xfId="6761" xr:uid="{2FE79FCC-5E46-48A9-9FF6-188344CAE149}"/>
    <cellStyle name="Comma [0] TBD_Barhain 2 9 5" xfId="6762" xr:uid="{9CF7B5C2-1363-427E-A100-903787E493A2}"/>
    <cellStyle name="Comma [0] TBD-_Barhain 2 9 5" xfId="6763" xr:uid="{52AFDB47-9E9F-436C-8CFB-7BB856C5AA8A}"/>
    <cellStyle name="Comma [0] TBD_Barhain 20" xfId="6764" xr:uid="{B5761FC6-C7AF-4A59-A220-7692317CA3A8}"/>
    <cellStyle name="Comma [0] TBD-_Barhain 20" xfId="6765" xr:uid="{28734E5B-04AD-4AEE-BD30-E6EA5B2CF0ED}"/>
    <cellStyle name="Comma [0] TBD_Barhain 21" xfId="6766" xr:uid="{0E9AAEA3-C9E2-4628-A382-D5AB0799EF15}"/>
    <cellStyle name="Comma [0] TBD-_Barhain 21" xfId="6767" xr:uid="{53172A7A-BFF6-413E-8E03-9D074878D7D7}"/>
    <cellStyle name="Comma [0] TBD_Barhain 22" xfId="6768" xr:uid="{8B75C25B-E716-4829-AFE9-4E3BA02A347F}"/>
    <cellStyle name="Comma [0] TBD-_Barhain 22" xfId="6769" xr:uid="{A87F6661-0623-4F6C-9598-45B76D9F94EA}"/>
    <cellStyle name="Comma [0] TBD_Barhain 23" xfId="6770" xr:uid="{863FE31C-3852-4F5B-963E-47E74CDF8DC7}"/>
    <cellStyle name="Comma [0] TBD-_Barhain 23" xfId="6771" xr:uid="{DBF83BBB-0A78-4CD7-92A4-C940E5050593}"/>
    <cellStyle name="Comma [0] TBD_Barhain 24" xfId="6772" xr:uid="{8639DC72-3200-4698-922D-9C2FC5DA015B}"/>
    <cellStyle name="Comma [0] TBD-_Barhain 24" xfId="6773" xr:uid="{1D88EA94-4047-466F-9D7A-C0F7BA94A8AC}"/>
    <cellStyle name="Comma [0] TBD_Barhain 3" xfId="6774" xr:uid="{22A036E9-67F2-427B-93D9-216C6C14F665}"/>
    <cellStyle name="Comma [0] TBD-_Barhain 3" xfId="6775" xr:uid="{51DA423E-0012-4D38-A136-C7C6741DBE28}"/>
    <cellStyle name="Comma [0] TBD_Barhain 3 10" xfId="6776" xr:uid="{73C2B89C-929E-4D80-A67C-FE32E27A3242}"/>
    <cellStyle name="Comma [0] TBD-_Barhain 3 10" xfId="6777" xr:uid="{D3D404B4-42C1-4AFE-B36D-483E5BF30B09}"/>
    <cellStyle name="Comma [0] TBD_Barhain 3 10 2" xfId="6778" xr:uid="{0149ACB7-7AD7-4CF7-9D2C-F0DA36EEA894}"/>
    <cellStyle name="Comma [0] TBD-_Barhain 3 10 2" xfId="6779" xr:uid="{CB9075F0-DD41-41B6-8622-3CDE3B52D006}"/>
    <cellStyle name="Comma [0] TBD_Barhain 3 10 3" xfId="6780" xr:uid="{85C17F1E-872E-41E4-895F-5903CB79A92A}"/>
    <cellStyle name="Comma [0] TBD-_Barhain 3 10 3" xfId="6781" xr:uid="{A73CFC1A-06C3-4B42-9234-AADCFFD3F374}"/>
    <cellStyle name="Comma [0] TBD_Barhain 3 10 4" xfId="6782" xr:uid="{D8C7E583-CE16-4259-BA03-7A623D89A9FE}"/>
    <cellStyle name="Comma [0] TBD-_Barhain 3 10 4" xfId="6783" xr:uid="{C7662F2B-5BB6-492F-91E9-B6D5BDA289BB}"/>
    <cellStyle name="Comma [0] TBD_Barhain 3 10 5" xfId="6784" xr:uid="{3F2FD9F7-2DF4-4348-A2D1-8E3546253BA7}"/>
    <cellStyle name="Comma [0] TBD-_Barhain 3 10 5" xfId="6785" xr:uid="{416019F3-F8E9-4CDA-922A-85E251C16170}"/>
    <cellStyle name="Comma [0] TBD_Barhain 3 11" xfId="6786" xr:uid="{1C981DE4-7207-4D33-89FA-4BDE668B1CFA}"/>
    <cellStyle name="Comma [0] TBD-_Barhain 3 11" xfId="6787" xr:uid="{456CAEFA-6232-433F-928A-680973AC1C13}"/>
    <cellStyle name="Comma [0] TBD_Barhain 3 11 2" xfId="6788" xr:uid="{F5D0B129-7BEC-4CA9-94DE-28DCCDC5C23F}"/>
    <cellStyle name="Comma [0] TBD-_Barhain 3 11 2" xfId="6789" xr:uid="{D4BFF3BF-5731-4CC2-BF23-87FE9FE9269E}"/>
    <cellStyle name="Comma [0] TBD_Barhain 3 11 3" xfId="6790" xr:uid="{C3CB8B8C-7AF5-4337-BB5B-2001B0EB4E27}"/>
    <cellStyle name="Comma [0] TBD-_Barhain 3 11 3" xfId="6791" xr:uid="{DC1BD362-B8F2-4600-A73F-C8320B74409C}"/>
    <cellStyle name="Comma [0] TBD_Barhain 3 11 4" xfId="6792" xr:uid="{D9EAE01B-01FF-4FC7-BE36-DB2B9A42F895}"/>
    <cellStyle name="Comma [0] TBD-_Barhain 3 11 4" xfId="6793" xr:uid="{6AD003CC-5735-4906-88CA-025E52A5F88C}"/>
    <cellStyle name="Comma [0] TBD_Barhain 3 11 5" xfId="6794" xr:uid="{796763D9-6028-4E70-8A89-2A16129E03B2}"/>
    <cellStyle name="Comma [0] TBD-_Barhain 3 11 5" xfId="6795" xr:uid="{AE8833B2-A192-45CB-85D6-34FAC8C19298}"/>
    <cellStyle name="Comma [0] TBD_Barhain 3 12" xfId="6796" xr:uid="{23048AC3-992B-4C70-B3D4-0BCEA9001B3F}"/>
    <cellStyle name="Comma [0] TBD-_Barhain 3 12" xfId="6797" xr:uid="{2F50E28C-01FF-43B8-BA19-E58F64D1C81E}"/>
    <cellStyle name="Comma [0] TBD_Barhain 3 12 2" xfId="6798" xr:uid="{9D6A999A-9D64-4BBF-B04A-CC987EE5CAB2}"/>
    <cellStyle name="Comma [0] TBD-_Barhain 3 12 2" xfId="6799" xr:uid="{D8244423-F9DA-426E-855D-A1CC1029E7EA}"/>
    <cellStyle name="Comma [0] TBD_Barhain 3 12 3" xfId="6800" xr:uid="{9721E268-EF3D-4A14-A348-08C97C0FCECC}"/>
    <cellStyle name="Comma [0] TBD-_Barhain 3 12 3" xfId="6801" xr:uid="{3E386FFF-3ABF-451C-B95B-8B89D041B25A}"/>
    <cellStyle name="Comma [0] TBD_Barhain 3 12 4" xfId="6802" xr:uid="{25AFC224-3511-4D15-8F1E-0AC9BDA49920}"/>
    <cellStyle name="Comma [0] TBD-_Barhain 3 12 4" xfId="6803" xr:uid="{EDEFDBA9-D005-4A84-A6ED-B0467D49D033}"/>
    <cellStyle name="Comma [0] TBD_Barhain 3 12 5" xfId="6804" xr:uid="{81CEC300-2A30-4BE5-9864-BC3CADBC8EF7}"/>
    <cellStyle name="Comma [0] TBD-_Barhain 3 12 5" xfId="6805" xr:uid="{AC4A2111-8C0C-4837-BDA2-A91BB2294E15}"/>
    <cellStyle name="Comma [0] TBD_Barhain 3 13" xfId="6806" xr:uid="{02308801-1708-4398-BE71-82900B0BF4F7}"/>
    <cellStyle name="Comma [0] TBD-_Barhain 3 13" xfId="6807" xr:uid="{AC6EF5EA-F07B-4856-83A9-D385E4C93EE7}"/>
    <cellStyle name="Comma [0] TBD_Barhain 3 14" xfId="6808" xr:uid="{8CFE3A44-1491-4FD8-A618-DE6D95A48925}"/>
    <cellStyle name="Comma [0] TBD-_Barhain 3 14" xfId="6809" xr:uid="{141A35E7-4994-4AD9-93B1-4690AA0E9FE9}"/>
    <cellStyle name="Comma [0] TBD_Barhain 3 15" xfId="6810" xr:uid="{02122D9D-E828-4DA5-85DC-80423905838C}"/>
    <cellStyle name="Comma [0] TBD-_Barhain 3 15" xfId="6811" xr:uid="{9DF4D810-35BC-477F-ACBD-4DC25ECA6225}"/>
    <cellStyle name="Comma [0] TBD_Barhain 3 16" xfId="6812" xr:uid="{D9B2D05D-44BA-47AE-9DA6-9554D401D10A}"/>
    <cellStyle name="Comma [0] TBD-_Barhain 3 16" xfId="6813" xr:uid="{8E94919B-29AA-44F8-8D77-F35428961BEB}"/>
    <cellStyle name="Comma [0] TBD_Barhain 3 2" xfId="6814" xr:uid="{5287B491-230A-4FA6-800A-7CEC7E519BF9}"/>
    <cellStyle name="Comma [0] TBD-_Barhain 3 2" xfId="6815" xr:uid="{76FEBAA9-4246-4B50-A063-A5AFE8FDF00F}"/>
    <cellStyle name="Comma [0] TBD_Barhain 3 2 2" xfId="6816" xr:uid="{934C4891-383D-450A-BDB3-0CB9B2C1289F}"/>
    <cellStyle name="Comma [0] TBD-_Barhain 3 2 2" xfId="6817" xr:uid="{EA7E23A0-6DDA-4D3D-976A-9989477E2E72}"/>
    <cellStyle name="Comma [0] TBD_Barhain 3 2 3" xfId="6818" xr:uid="{CA830801-0578-471B-B95F-C1FBD4AFB318}"/>
    <cellStyle name="Comma [0] TBD-_Barhain 3 2 3" xfId="6819" xr:uid="{3658F70E-102F-440E-9167-6FD1E5AACC49}"/>
    <cellStyle name="Comma [0] TBD_Barhain 3 2 4" xfId="6820" xr:uid="{C01D9C1F-BB8E-4D57-B572-DD994C33806A}"/>
    <cellStyle name="Comma [0] TBD-_Barhain 3 2 4" xfId="6821" xr:uid="{E7F9918A-1C4C-4914-A580-12FFA7AD3143}"/>
    <cellStyle name="Comma [0] TBD_Barhain 3 2 5" xfId="6822" xr:uid="{6D1E9882-2D83-4F51-9D19-0D9DAA464E15}"/>
    <cellStyle name="Comma [0] TBD-_Barhain 3 2 5" xfId="6823" xr:uid="{51058E2A-8400-437E-BB02-728675FA771D}"/>
    <cellStyle name="Comma [0] TBD_Barhain 3 3" xfId="6824" xr:uid="{17C63AAC-8509-4F6F-83E4-0BBB4AC6B458}"/>
    <cellStyle name="Comma [0] TBD-_Barhain 3 3" xfId="6825" xr:uid="{F679DE95-ABD0-4D39-AE51-850D94402EF1}"/>
    <cellStyle name="Comma [0] TBD_Barhain 3 3 2" xfId="6826" xr:uid="{3C965CCF-24F5-42BA-BF4B-B60D24772FD2}"/>
    <cellStyle name="Comma [0] TBD-_Barhain 3 3 2" xfId="6827" xr:uid="{C5C27A3B-C1A0-46A7-A807-DE7D8595E00F}"/>
    <cellStyle name="Comma [0] TBD_Barhain 3 3 3" xfId="6828" xr:uid="{EDE703C2-E2C7-4E14-8A65-E9FFDB196682}"/>
    <cellStyle name="Comma [0] TBD-_Barhain 3 3 3" xfId="6829" xr:uid="{01DF2008-0489-49E1-B3FD-BB176DDF7578}"/>
    <cellStyle name="Comma [0] TBD_Barhain 3 3 4" xfId="6830" xr:uid="{99E8B8BE-549D-4031-9918-2000B80314D2}"/>
    <cellStyle name="Comma [0] TBD-_Barhain 3 3 4" xfId="6831" xr:uid="{BC7ACD2E-025B-41C4-8F26-9822C306495A}"/>
    <cellStyle name="Comma [0] TBD_Barhain 3 3 5" xfId="6832" xr:uid="{7219C62C-4260-49A7-A8C0-891F4AFC85C3}"/>
    <cellStyle name="Comma [0] TBD-_Barhain 3 3 5" xfId="6833" xr:uid="{74DC3769-0A31-4798-BD5F-D889E47BEC54}"/>
    <cellStyle name="Comma [0] TBD_Barhain 3 4" xfId="6834" xr:uid="{43C5257B-3CE8-4A9A-BA29-D4296B81098F}"/>
    <cellStyle name="Comma [0] TBD-_Barhain 3 4" xfId="6835" xr:uid="{151844B2-F186-4E2E-A855-D8DFF06749FF}"/>
    <cellStyle name="Comma [0] TBD_Barhain 3 4 2" xfId="6836" xr:uid="{8FF5D883-2027-4F12-A72E-3089D32E6514}"/>
    <cellStyle name="Comma [0] TBD-_Barhain 3 4 2" xfId="6837" xr:uid="{67730BBD-995B-4F1F-96DF-BB113B26A668}"/>
    <cellStyle name="Comma [0] TBD_Barhain 3 4 3" xfId="6838" xr:uid="{FA02B81B-C455-4BE3-8D4A-BC9C4AABB1B5}"/>
    <cellStyle name="Comma [0] TBD-_Barhain 3 4 3" xfId="6839" xr:uid="{2AD87CF7-BA0D-4791-A1FD-31F2527DD53F}"/>
    <cellStyle name="Comma [0] TBD_Barhain 3 4 4" xfId="6840" xr:uid="{ACBC8284-87C5-4948-A46E-F1416D6C3ECF}"/>
    <cellStyle name="Comma [0] TBD-_Barhain 3 4 4" xfId="6841" xr:uid="{8B1C6B41-BAB0-47E7-82AB-D99DC8CA3DE9}"/>
    <cellStyle name="Comma [0] TBD_Barhain 3 4 5" xfId="6842" xr:uid="{3B4A2B78-C85E-4F95-9651-93D07334478F}"/>
    <cellStyle name="Comma [0] TBD-_Barhain 3 4 5" xfId="6843" xr:uid="{90A18AA0-F8CF-41C3-841F-6700E3B21686}"/>
    <cellStyle name="Comma [0] TBD_Barhain 3 5" xfId="6844" xr:uid="{77CCD71A-3D2C-4B59-BA72-A2C7296EAAF1}"/>
    <cellStyle name="Comma [0] TBD-_Barhain 3 5" xfId="6845" xr:uid="{812CFDF6-4F33-4E7F-A1E6-0C1C4D127AC3}"/>
    <cellStyle name="Comma [0] TBD_Barhain 3 5 2" xfId="6846" xr:uid="{BF5DB456-89BD-4CF5-AF04-AAF75D794AE2}"/>
    <cellStyle name="Comma [0] TBD-_Barhain 3 5 2" xfId="6847" xr:uid="{AB0CD37C-29CC-49E9-94FD-84B236E82E10}"/>
    <cellStyle name="Comma [0] TBD_Barhain 3 5 3" xfId="6848" xr:uid="{2B9C32B8-E16C-4E6F-A13D-46539C5B9FA4}"/>
    <cellStyle name="Comma [0] TBD-_Barhain 3 5 3" xfId="6849" xr:uid="{BD8AAD66-A7BA-4C1C-BFD8-FA83FEC1F879}"/>
    <cellStyle name="Comma [0] TBD_Barhain 3 5 4" xfId="6850" xr:uid="{C7B7EEB3-CD77-4490-A12E-1148C34858EE}"/>
    <cellStyle name="Comma [0] TBD-_Barhain 3 5 4" xfId="6851" xr:uid="{9F2C2D31-631E-4185-A8D1-F0C81A7F7EAD}"/>
    <cellStyle name="Comma [0] TBD_Barhain 3 5 5" xfId="6852" xr:uid="{EBD646A5-43D4-45E2-B1D5-54CFDA739D3C}"/>
    <cellStyle name="Comma [0] TBD-_Barhain 3 5 5" xfId="6853" xr:uid="{CDDB1315-ED89-4039-BC96-824418EEB7F4}"/>
    <cellStyle name="Comma [0] TBD_Barhain 3 6" xfId="6854" xr:uid="{B9EF4555-F070-439F-A348-4691AB4AEE6D}"/>
    <cellStyle name="Comma [0] TBD-_Barhain 3 6" xfId="6855" xr:uid="{D063C0F3-1669-4ABB-A4A0-BC3D24B1B134}"/>
    <cellStyle name="Comma [0] TBD_Barhain 3 6 2" xfId="6856" xr:uid="{D66EFA84-86DD-43C0-A8D0-79BB265136FD}"/>
    <cellStyle name="Comma [0] TBD-_Barhain 3 6 2" xfId="6857" xr:uid="{6936D5CD-D627-4306-BFE3-9E556D1E34AB}"/>
    <cellStyle name="Comma [0] TBD_Barhain 3 6 3" xfId="6858" xr:uid="{A7998E7E-D20E-41A8-8581-EE4A12E6B649}"/>
    <cellStyle name="Comma [0] TBD-_Barhain 3 6 3" xfId="6859" xr:uid="{69DC2135-74B1-4681-B5B0-9223F7952F1E}"/>
    <cellStyle name="Comma [0] TBD_Barhain 3 6 4" xfId="6860" xr:uid="{29A9A381-A7F5-4DAE-AFD3-E30BA566051A}"/>
    <cellStyle name="Comma [0] TBD-_Barhain 3 6 4" xfId="6861" xr:uid="{8F7D3053-3CCB-4DC1-A90B-93AB27E52246}"/>
    <cellStyle name="Comma [0] TBD_Barhain 3 6 5" xfId="6862" xr:uid="{A8548800-98A5-42F7-A915-B0019FE38332}"/>
    <cellStyle name="Comma [0] TBD-_Barhain 3 6 5" xfId="6863" xr:uid="{7A930161-6FC5-4307-B9EB-0C634E00331D}"/>
    <cellStyle name="Comma [0] TBD_Barhain 3 7" xfId="6864" xr:uid="{609F09F9-DBF9-4FB5-9973-8DB592980D2F}"/>
    <cellStyle name="Comma [0] TBD-_Barhain 3 7" xfId="6865" xr:uid="{A82F0F6F-9F9B-45BB-9C43-59AF49FC441B}"/>
    <cellStyle name="Comma [0] TBD_Barhain 3 7 2" xfId="6866" xr:uid="{E31E4C09-EC50-4E2D-9A0D-E65D4E7E3775}"/>
    <cellStyle name="Comma [0] TBD-_Barhain 3 7 2" xfId="6867" xr:uid="{9F73BFAD-7037-4021-A126-CCADFFE0BB36}"/>
    <cellStyle name="Comma [0] TBD_Barhain 3 7 3" xfId="6868" xr:uid="{E1E1A7E2-F197-4116-B1EB-375FD3E2D571}"/>
    <cellStyle name="Comma [0] TBD-_Barhain 3 7 3" xfId="6869" xr:uid="{E59A726D-414A-43FD-AEE2-1382CDB0C4AE}"/>
    <cellStyle name="Comma [0] TBD_Barhain 3 7 4" xfId="6870" xr:uid="{AA5EDAC2-B2FB-4936-900F-E41DBB54897C}"/>
    <cellStyle name="Comma [0] TBD-_Barhain 3 7 4" xfId="6871" xr:uid="{F68E6E4C-A834-415B-9CB2-2217E17A9A60}"/>
    <cellStyle name="Comma [0] TBD_Barhain 3 7 5" xfId="6872" xr:uid="{BFFD2457-3781-46CF-9BB8-50D81B18FA86}"/>
    <cellStyle name="Comma [0] TBD-_Barhain 3 7 5" xfId="6873" xr:uid="{A68D65D8-2ADB-4512-91CD-E5994BEF097D}"/>
    <cellStyle name="Comma [0] TBD_Barhain 3 8" xfId="6874" xr:uid="{6803BB13-FECC-4B33-A35D-EBA474D4F87F}"/>
    <cellStyle name="Comma [0] TBD-_Barhain 3 8" xfId="6875" xr:uid="{663AC298-8C8A-4F37-9A21-C2DB043AEFB0}"/>
    <cellStyle name="Comma [0] TBD_Barhain 3 8 2" xfId="6876" xr:uid="{FB2C3CFE-3EBF-411B-8B43-C0E9EC2432BD}"/>
    <cellStyle name="Comma [0] TBD-_Barhain 3 8 2" xfId="6877" xr:uid="{B18116A8-2739-4D2D-9B61-EA903D2B308E}"/>
    <cellStyle name="Comma [0] TBD_Barhain 3 8 3" xfId="6878" xr:uid="{FBBDAD69-15DF-4F6D-A264-EE24BE27AE81}"/>
    <cellStyle name="Comma [0] TBD-_Barhain 3 8 3" xfId="6879" xr:uid="{65D3DD9D-1DE9-4F11-8519-E1F2B6098F7B}"/>
    <cellStyle name="Comma [0] TBD_Barhain 3 8 4" xfId="6880" xr:uid="{4BD5DCB9-9AA5-49A6-BA41-050DFCC8334D}"/>
    <cellStyle name="Comma [0] TBD-_Barhain 3 8 4" xfId="6881" xr:uid="{BF8179FB-EC86-4FFA-8325-2983F12D8E0A}"/>
    <cellStyle name="Comma [0] TBD_Barhain 3 8 5" xfId="6882" xr:uid="{F373F25E-1099-45A4-AA95-FCC647BF06D6}"/>
    <cellStyle name="Comma [0] TBD-_Barhain 3 8 5" xfId="6883" xr:uid="{9CD5B5D0-CDB5-4205-8096-636314DAF046}"/>
    <cellStyle name="Comma [0] TBD_Barhain 3 9" xfId="6884" xr:uid="{14D5CC7F-7CB1-406F-9F1C-945B04104A57}"/>
    <cellStyle name="Comma [0] TBD-_Barhain 3 9" xfId="6885" xr:uid="{3EC8C34A-A92C-45FD-9384-174B8004DA09}"/>
    <cellStyle name="Comma [0] TBD_Barhain 3 9 2" xfId="6886" xr:uid="{976BD5C4-E31E-4AEB-A217-3F0B42EB9CE8}"/>
    <cellStyle name="Comma [0] TBD-_Barhain 3 9 2" xfId="6887" xr:uid="{F7F4D48B-7458-4EAC-9D7C-8ED05B4DA2B6}"/>
    <cellStyle name="Comma [0] TBD_Barhain 3 9 3" xfId="6888" xr:uid="{FE1A090B-9F98-44B1-929D-533F15803D95}"/>
    <cellStyle name="Comma [0] TBD-_Barhain 3 9 3" xfId="6889" xr:uid="{9324F803-BEC6-4A5F-9565-6D1EE691525A}"/>
    <cellStyle name="Comma [0] TBD_Barhain 3 9 4" xfId="6890" xr:uid="{1244C18F-A6FF-4932-AA68-18BB491A8D92}"/>
    <cellStyle name="Comma [0] TBD-_Barhain 3 9 4" xfId="6891" xr:uid="{5EA0DDFD-0299-41B5-B5D1-1AC7828EC303}"/>
    <cellStyle name="Comma [0] TBD_Barhain 3 9 5" xfId="6892" xr:uid="{4E8BA887-7F44-4A22-A1E4-E1604563D478}"/>
    <cellStyle name="Comma [0] TBD-_Barhain 3 9 5" xfId="6893" xr:uid="{D63899BB-540A-4521-97D7-BE40132C67A8}"/>
    <cellStyle name="Comma [0] TBD_Barhain 4" xfId="6894" xr:uid="{ED258BAC-21AF-4FCB-B0E1-92370C2EE563}"/>
    <cellStyle name="Comma [0] TBD-_Barhain 4" xfId="6895" xr:uid="{ABB46F33-7A4E-43C5-ABEA-1BD35693E6B7}"/>
    <cellStyle name="Comma [0] TBD_Barhain 4 2" xfId="6896" xr:uid="{F96BE0EF-5C31-4DB1-9906-E87313A12544}"/>
    <cellStyle name="Comma [0] TBD-_Barhain 4 2" xfId="6897" xr:uid="{6E053CEA-992A-48DD-A94C-2962AA124225}"/>
    <cellStyle name="Comma [0] TBD_Barhain 4 3" xfId="6898" xr:uid="{6F312A6D-D60E-4889-8253-063245DC16C1}"/>
    <cellStyle name="Comma [0] TBD-_Barhain 4 3" xfId="6899" xr:uid="{37794E46-0252-4E42-AA03-48527273DEFE}"/>
    <cellStyle name="Comma [0] TBD_Barhain 4 4" xfId="6900" xr:uid="{F57C6924-D02F-4736-81D1-560E0ED40311}"/>
    <cellStyle name="Comma [0] TBD-_Barhain 4 4" xfId="6901" xr:uid="{88AA1159-010E-44BC-B6E0-70C06C34DCDA}"/>
    <cellStyle name="Comma [0] TBD_Barhain 4 5" xfId="6902" xr:uid="{DFBE60F2-9C8C-470C-94C0-942EB9DA86A2}"/>
    <cellStyle name="Comma [0] TBD-_Barhain 4 5" xfId="6903" xr:uid="{CE1E085F-FE90-4E8C-978B-C20BD0867542}"/>
    <cellStyle name="Comma [0] TBD_Barhain 5" xfId="6904" xr:uid="{34166E4B-E6C6-4F59-BE83-1644F87003F7}"/>
    <cellStyle name="Comma [0] TBD-_Barhain 5" xfId="6905" xr:uid="{077366FE-DA46-43CF-A5CD-4B6480DC4F23}"/>
    <cellStyle name="Comma [0] TBD_Barhain 5 2" xfId="6906" xr:uid="{EE0370DC-C928-4B2C-AE28-531A8C350980}"/>
    <cellStyle name="Comma [0] TBD-_Barhain 5 2" xfId="6907" xr:uid="{4BD9B75D-A183-4FE7-B31C-DD144C714524}"/>
    <cellStyle name="Comma [0] TBD_Barhain 5 3" xfId="6908" xr:uid="{8B8081AE-E8DC-43EE-BE13-12AA5E809612}"/>
    <cellStyle name="Comma [0] TBD-_Barhain 5 3" xfId="6909" xr:uid="{E57E6EF8-4593-4A69-BB02-55A0E259ABF3}"/>
    <cellStyle name="Comma [0] TBD_Barhain 5 4" xfId="6910" xr:uid="{359E63DE-EA88-4069-986F-B9DEAB589BD7}"/>
    <cellStyle name="Comma [0] TBD-_Barhain 5 4" xfId="6911" xr:uid="{1F082565-9998-4E79-B3A3-4AED27BF7F1D}"/>
    <cellStyle name="Comma [0] TBD_Barhain 5 5" xfId="6912" xr:uid="{5FCA7882-53D6-448E-81DA-9A1411006DA4}"/>
    <cellStyle name="Comma [0] TBD-_Barhain 5 5" xfId="6913" xr:uid="{042B491B-180F-42E8-A854-27FA01284CD2}"/>
    <cellStyle name="Comma [0] TBD_Barhain 6" xfId="6914" xr:uid="{1920968A-040F-4E92-B9D9-5235CAEC1678}"/>
    <cellStyle name="Comma [0] TBD-_Barhain 6" xfId="6915" xr:uid="{4692ACE1-36C5-4962-9355-BE81FADB915F}"/>
    <cellStyle name="Comma [0] TBD_Barhain 6 2" xfId="6916" xr:uid="{23C5662D-78B1-4002-8AEE-5B012CEA8D57}"/>
    <cellStyle name="Comma [0] TBD-_Barhain 6 2" xfId="6917" xr:uid="{B1F4E893-8220-453E-8FF1-382FBA092463}"/>
    <cellStyle name="Comma [0] TBD_Barhain 6 3" xfId="6918" xr:uid="{8B6D9F37-24E5-4154-A7DC-B6535D478DD9}"/>
    <cellStyle name="Comma [0] TBD-_Barhain 6 3" xfId="6919" xr:uid="{0271A22D-3D32-4485-A11F-FF944350D565}"/>
    <cellStyle name="Comma [0] TBD_Barhain 6 4" xfId="6920" xr:uid="{BB9745DD-5913-4838-90FE-C17B0F75B36A}"/>
    <cellStyle name="Comma [0] TBD-_Barhain 6 4" xfId="6921" xr:uid="{1CBE3780-C5C9-4146-A454-EC377DE7762A}"/>
    <cellStyle name="Comma [0] TBD_Barhain 6 5" xfId="6922" xr:uid="{33CA816F-9D58-4149-9F5F-BB7B15002711}"/>
    <cellStyle name="Comma [0] TBD-_Barhain 6 5" xfId="6923" xr:uid="{4E8961DD-65D7-4C8D-801B-2207CC80B927}"/>
    <cellStyle name="Comma [0] TBD_Barhain 7" xfId="6924" xr:uid="{D3765207-232A-4402-AF08-8F92C48D9C8A}"/>
    <cellStyle name="Comma [0] TBD-_Barhain 7" xfId="6925" xr:uid="{2C3D38A5-2F1E-4224-90EE-1CA839D9877C}"/>
    <cellStyle name="Comma [0] TBD_Barhain 7 2" xfId="6926" xr:uid="{27DA215F-0494-4601-8CE2-299A9125B006}"/>
    <cellStyle name="Comma [0] TBD-_Barhain 7 2" xfId="6927" xr:uid="{208426CA-2B1D-41E3-ABBF-D1115707F00C}"/>
    <cellStyle name="Comma [0] TBD_Barhain 7 3" xfId="6928" xr:uid="{29FA5107-BC77-4F1E-B778-A646C26D9A6C}"/>
    <cellStyle name="Comma [0] TBD-_Barhain 7 3" xfId="6929" xr:uid="{744CA04D-7073-4ADB-9871-181D4051C225}"/>
    <cellStyle name="Comma [0] TBD_Barhain 7 4" xfId="6930" xr:uid="{0FA4DD8E-1369-403E-8822-4A4CDA9EC8FE}"/>
    <cellStyle name="Comma [0] TBD-_Barhain 7 4" xfId="6931" xr:uid="{8952E5C9-4D88-4490-B8A4-98158036EDEC}"/>
    <cellStyle name="Comma [0] TBD_Barhain 7 5" xfId="6932" xr:uid="{EAC21B94-82F1-4827-9417-EF84E0D0B92D}"/>
    <cellStyle name="Comma [0] TBD-_Barhain 7 5" xfId="6933" xr:uid="{15F2885A-4614-464A-8319-3A40402C5845}"/>
    <cellStyle name="Comma [0] TBD_Barhain 8" xfId="6934" xr:uid="{7DEB3457-7B91-4506-B243-711004FCBEAE}"/>
    <cellStyle name="Comma [0] TBD-_Barhain 8" xfId="6935" xr:uid="{83806F35-4BB9-4EF9-9791-4370F18CDE84}"/>
    <cellStyle name="Comma [0] TBD_Barhain 8 2" xfId="6936" xr:uid="{D9067823-4894-4D26-9DF2-0458BBA8DA1C}"/>
    <cellStyle name="Comma [0] TBD-_Barhain 8 2" xfId="6937" xr:uid="{5B6D3766-F730-4876-8BFE-98E643513C04}"/>
    <cellStyle name="Comma [0] TBD_Barhain 8 3" xfId="6938" xr:uid="{4658CFF0-EC72-4BB5-ADA3-9C106A1CA837}"/>
    <cellStyle name="Comma [0] TBD-_Barhain 8 3" xfId="6939" xr:uid="{858356F9-8DC3-4447-87FC-3474DE228CC0}"/>
    <cellStyle name="Comma [0] TBD_Barhain 8 4" xfId="6940" xr:uid="{AB775937-B05B-4A31-91F3-786A37675E71}"/>
    <cellStyle name="Comma [0] TBD-_Barhain 8 4" xfId="6941" xr:uid="{6B767357-B1AA-4242-8171-7A82CACF4670}"/>
    <cellStyle name="Comma [0] TBD_Barhain 8 5" xfId="6942" xr:uid="{1B70D876-32A6-4C49-B7B0-E08FAD3E742D}"/>
    <cellStyle name="Comma [0] TBD-_Barhain 8 5" xfId="6943" xr:uid="{BD21F67E-ADD5-4352-94B0-2B86DA4C900C}"/>
    <cellStyle name="Comma [0] TBD_Barhain 9" xfId="6944" xr:uid="{C1BF9295-6C23-4BC4-9CD1-87999A8E4780}"/>
    <cellStyle name="Comma [0] TBD-_Barhain 9" xfId="6945" xr:uid="{236AEC73-4B2A-4E37-9C3E-41C2701E91BF}"/>
    <cellStyle name="Comma [0] TBD_Barhain 9 2" xfId="6946" xr:uid="{F2C14FC1-B670-4661-B3C8-2EC155FADA77}"/>
    <cellStyle name="Comma [0] TBD-_Barhain 9 2" xfId="6947" xr:uid="{A16B09E4-2B85-4F84-9D7D-9CF6BD343C06}"/>
    <cellStyle name="Comma [0] TBD_Barhain 9 3" xfId="6948" xr:uid="{89F65D19-3318-47F8-BAAC-CA37DA67B4A9}"/>
    <cellStyle name="Comma [0] TBD-_Barhain 9 3" xfId="6949" xr:uid="{D30E6866-D90C-4192-BB8A-E217D4B00D2F}"/>
    <cellStyle name="Comma [0] TBD_Barhain 9 4" xfId="6950" xr:uid="{CC232DA1-5168-4098-8585-BB42663FB1C3}"/>
    <cellStyle name="Comma [0] TBD-_Barhain 9 4" xfId="6951" xr:uid="{72F72B8E-6749-4B16-AB91-E62418955D4B}"/>
    <cellStyle name="Comma [0] TBD_Barhain 9 5" xfId="6952" xr:uid="{DFB90FEB-CAD5-4030-B459-39CB5F184269}"/>
    <cellStyle name="Comma [0] TBD-_Barhain 9 5" xfId="6953" xr:uid="{9527D665-0B61-4115-99A1-32FB88004B8D}"/>
    <cellStyle name="Comma [0] TBD_Europe Region" xfId="573" xr:uid="{00000000-0005-0000-0000-000039020000}"/>
    <cellStyle name="Comma [0] TBD-_Europe Region" xfId="574" xr:uid="{00000000-0005-0000-0000-00003A020000}"/>
    <cellStyle name="Comma [0] TBD_Europe Region 10" xfId="6954" xr:uid="{541021A0-6041-4451-9761-E4B785CB53A5}"/>
    <cellStyle name="Comma [0] TBD-_Europe Region 10" xfId="6955" xr:uid="{307E135C-EF4B-4D85-A7D0-C2B8697B7865}"/>
    <cellStyle name="Comma [0] TBD_Europe Region 10 2" xfId="6956" xr:uid="{F3D4D056-BEC9-47D1-9183-F863A6864071}"/>
    <cellStyle name="Comma [0] TBD-_Europe Region 10 2" xfId="6957" xr:uid="{2F04C4E2-ECF0-415E-9AAB-DFF072AECA2D}"/>
    <cellStyle name="Comma [0] TBD_Europe Region 10 3" xfId="6958" xr:uid="{7468C29F-B79A-4217-B513-CB283F1D13B9}"/>
    <cellStyle name="Comma [0] TBD-_Europe Region 10 3" xfId="6959" xr:uid="{0AED2850-29E9-4F7A-AF2E-E361CA01B2DC}"/>
    <cellStyle name="Comma [0] TBD_Europe Region 10 4" xfId="6960" xr:uid="{0275E3F7-75DB-408F-821F-DBA5FE556B5C}"/>
    <cellStyle name="Comma [0] TBD-_Europe Region 10 4" xfId="6961" xr:uid="{90E284C3-CF07-4DDC-B575-2C7BCC6D9BE8}"/>
    <cellStyle name="Comma [0] TBD_Europe Region 10 5" xfId="6962" xr:uid="{56312F4C-27C3-420D-A9AC-FD620FCDF36D}"/>
    <cellStyle name="Comma [0] TBD-_Europe Region 10 5" xfId="6963" xr:uid="{37FA8F28-C74F-438B-87CB-0A565B4D2FF3}"/>
    <cellStyle name="Comma [0] TBD_Europe Region 11" xfId="6964" xr:uid="{DFE74B96-84A6-4794-9DBB-13B0E5DBB2B7}"/>
    <cellStyle name="Comma [0] TBD-_Europe Region 11" xfId="6965" xr:uid="{DEE71CD5-B383-45F1-BD0E-92EDE6BCDE12}"/>
    <cellStyle name="Comma [0] TBD_Europe Region 11 2" xfId="6966" xr:uid="{E43960B1-E2EB-4F48-A502-E87813D70772}"/>
    <cellStyle name="Comma [0] TBD-_Europe Region 11 2" xfId="6967" xr:uid="{D1372E3F-0329-4085-B5DF-C8CF3D08F760}"/>
    <cellStyle name="Comma [0] TBD_Europe Region 11 3" xfId="6968" xr:uid="{CFEC0810-BADB-438A-AE52-7B29327E49F8}"/>
    <cellStyle name="Comma [0] TBD-_Europe Region 11 3" xfId="6969" xr:uid="{4B782B2C-0FFA-49FE-B18F-BC61904F1B11}"/>
    <cellStyle name="Comma [0] TBD_Europe Region 11 4" xfId="6970" xr:uid="{83A4AC1B-9DFC-4311-BD91-8058728D69A2}"/>
    <cellStyle name="Comma [0] TBD-_Europe Region 11 4" xfId="6971" xr:uid="{6BB8B67E-A5EA-4B85-BE0D-294685DC2FED}"/>
    <cellStyle name="Comma [0] TBD_Europe Region 11 5" xfId="6972" xr:uid="{B93F1014-D760-4B16-A6A7-8690B5F4EA8F}"/>
    <cellStyle name="Comma [0] TBD-_Europe Region 11 5" xfId="6973" xr:uid="{0EA3038C-C314-4B81-A9AF-9B0773626E2C}"/>
    <cellStyle name="Comma [0] TBD_Europe Region 12" xfId="6974" xr:uid="{B37A520B-AFD9-49C6-B209-E69A1B5AEF7D}"/>
    <cellStyle name="Comma [0] TBD-_Europe Region 12" xfId="6975" xr:uid="{E3231AB9-9486-4753-B805-92508E2E6ACC}"/>
    <cellStyle name="Comma [0] TBD_Europe Region 12 2" xfId="6976" xr:uid="{3DB41054-6F87-4738-AB70-76549426C883}"/>
    <cellStyle name="Comma [0] TBD-_Europe Region 12 2" xfId="6977" xr:uid="{7946A758-A363-4156-83EE-3E273BA85D62}"/>
    <cellStyle name="Comma [0] TBD_Europe Region 12 3" xfId="6978" xr:uid="{F3620ED7-8F58-4E46-AEA8-795BF6D25460}"/>
    <cellStyle name="Comma [0] TBD-_Europe Region 12 3" xfId="6979" xr:uid="{216BA697-CA83-4996-BDE0-869DC54EC64C}"/>
    <cellStyle name="Comma [0] TBD_Europe Region 12 4" xfId="6980" xr:uid="{A19E45CB-53B6-46C0-B54E-E61843BC2BD8}"/>
    <cellStyle name="Comma [0] TBD-_Europe Region 12 4" xfId="6981" xr:uid="{D40510B1-7598-4896-9566-0F7A725B5F75}"/>
    <cellStyle name="Comma [0] TBD_Europe Region 12 5" xfId="6982" xr:uid="{53732CD9-8BEA-4741-8F49-A5668F5CFFDC}"/>
    <cellStyle name="Comma [0] TBD-_Europe Region 12 5" xfId="6983" xr:uid="{5E7AB855-53BF-46BB-BEEE-D6FA39B672A6}"/>
    <cellStyle name="Comma [0] TBD_Europe Region 13" xfId="6984" xr:uid="{20BCDCBA-37BC-45CC-BD5B-C7BD1DF23A85}"/>
    <cellStyle name="Comma [0] TBD-_Europe Region 13" xfId="6985" xr:uid="{79951592-EEE6-4DEB-8C9D-B4ED384F7118}"/>
    <cellStyle name="Comma [0] TBD_Europe Region 14" xfId="6986" xr:uid="{6F690EB1-9FB9-4316-ACB8-EB21D61BC8B0}"/>
    <cellStyle name="Comma [0] TBD-_Europe Region 14" xfId="6987" xr:uid="{DB20BEFD-9A05-4B83-AA00-54BF59533E71}"/>
    <cellStyle name="Comma [0] TBD_Europe Region 15" xfId="6988" xr:uid="{6FA37D8D-D840-4CFF-9EA9-532D38B9FD56}"/>
    <cellStyle name="Comma [0] TBD-_Europe Region 15" xfId="6989" xr:uid="{3A292C6F-1828-475D-962F-3581B3B2B9DD}"/>
    <cellStyle name="Comma [0] TBD_Europe Region 16" xfId="6990" xr:uid="{B1E22827-0B7C-4851-A0E8-9089DC540DFB}"/>
    <cellStyle name="Comma [0] TBD-_Europe Region 16" xfId="6991" xr:uid="{31AFE308-929E-47D7-8EB7-563ECF17D5BC}"/>
    <cellStyle name="Comma [0] TBD_Europe Region 17" xfId="6992" xr:uid="{EF7A533C-23D2-4609-974C-75896DE05848}"/>
    <cellStyle name="Comma [0] TBD-_Europe Region 17" xfId="6993" xr:uid="{370C32F7-2519-4C04-B38A-DED73220720C}"/>
    <cellStyle name="Comma [0] TBD_Europe Region 18" xfId="6994" xr:uid="{6F142279-4446-412E-9DF7-5A84E6080452}"/>
    <cellStyle name="Comma [0] TBD-_Europe Region 18" xfId="6995" xr:uid="{B4EDF0E1-511D-4D76-96EB-D6259EF34657}"/>
    <cellStyle name="Comma [0] TBD_Europe Region 19" xfId="6996" xr:uid="{303EEAEC-9FBD-4091-82E7-58B2E6FA9D0C}"/>
    <cellStyle name="Comma [0] TBD-_Europe Region 19" xfId="6997" xr:uid="{A2C57171-B3FE-4275-B461-CF2510BDB220}"/>
    <cellStyle name="Comma [0] TBD_Europe Region 2" xfId="6998" xr:uid="{FFFD95D5-3CCF-49F5-AF75-126D651EEC9A}"/>
    <cellStyle name="Comma [0] TBD-_Europe Region 2" xfId="6999" xr:uid="{2D719409-B67F-479C-97BE-2575689B1E03}"/>
    <cellStyle name="Comma [0] TBD_Europe Region 2 2" xfId="7000" xr:uid="{E446AE93-8672-4B19-9769-8E7FAFA58B9F}"/>
    <cellStyle name="Comma [0] TBD-_Europe Region 2 2" xfId="7001" xr:uid="{07425E02-70F5-4ADB-AC00-BDC677BCC54D}"/>
    <cellStyle name="Comma [0] TBD_Europe Region 2 3" xfId="7002" xr:uid="{8534B71C-ADF9-41A5-B320-066840DDE5EC}"/>
    <cellStyle name="Comma [0] TBD-_Europe Region 2 3" xfId="7003" xr:uid="{A3EAAE9E-36D7-4AC4-BB56-542131DA8D24}"/>
    <cellStyle name="Comma [0] TBD_Europe Region 2 4" xfId="7004" xr:uid="{B63C95D6-C7EF-405C-8D96-F3D87791289D}"/>
    <cellStyle name="Comma [0] TBD-_Europe Region 2 4" xfId="7005" xr:uid="{0DB01040-53D6-4B2F-A665-10D69712991E}"/>
    <cellStyle name="Comma [0] TBD_Europe Region 2 5" xfId="7006" xr:uid="{E536000D-9BE1-46B2-A89A-D44871BDD09E}"/>
    <cellStyle name="Comma [0] TBD-_Europe Region 2 5" xfId="7007" xr:uid="{B93B5A20-8E6F-4A3F-958B-82458D37BEB6}"/>
    <cellStyle name="Comma [0] TBD_Europe Region 20" xfId="7008" xr:uid="{55582126-CAD8-4B71-A90B-027F7D17D1F3}"/>
    <cellStyle name="Comma [0] TBD-_Europe Region 20" xfId="7009" xr:uid="{16EA4D87-870A-4166-9B66-ED2E1F5292E4}"/>
    <cellStyle name="Comma [0] TBD_Europe Region 21" xfId="7010" xr:uid="{D72B60B9-80B3-43D2-B9A1-EDB0F1940D6E}"/>
    <cellStyle name="Comma [0] TBD-_Europe Region 21" xfId="7011" xr:uid="{2D5EB3CC-4164-4FE8-888D-FA4487BC0F23}"/>
    <cellStyle name="Comma [0] TBD_Europe Region 22" xfId="7012" xr:uid="{5E8F0036-160E-4C6F-B9FA-E97C5B0E88F8}"/>
    <cellStyle name="Comma [0] TBD-_Europe Region 22" xfId="7013" xr:uid="{1DDFB4B3-41BF-4845-9AF9-6823354C0AF4}"/>
    <cellStyle name="Comma [0] TBD_Europe Region 3" xfId="7014" xr:uid="{C6FF1B45-6840-41D9-AA0C-DBCCA88B22EF}"/>
    <cellStyle name="Comma [0] TBD-_Europe Region 3" xfId="7015" xr:uid="{B43CA2E6-CA5E-4CA6-B58A-5838F2305048}"/>
    <cellStyle name="Comma [0] TBD_Europe Region 3 2" xfId="7016" xr:uid="{2E24C307-1F32-4932-B938-83C3B31B669E}"/>
    <cellStyle name="Comma [0] TBD-_Europe Region 3 2" xfId="7017" xr:uid="{444266E8-1509-4687-BF27-07A3FA0AC876}"/>
    <cellStyle name="Comma [0] TBD_Europe Region 3 3" xfId="7018" xr:uid="{E8CA9EBD-563B-4E38-8595-07542560A502}"/>
    <cellStyle name="Comma [0] TBD-_Europe Region 3 3" xfId="7019" xr:uid="{45A12A48-C856-444D-B8A9-15C29FFB989F}"/>
    <cellStyle name="Comma [0] TBD_Europe Region 3 4" xfId="7020" xr:uid="{67ADDCFD-B38E-4080-AE98-00DE67C5E54C}"/>
    <cellStyle name="Comma [0] TBD-_Europe Region 3 4" xfId="7021" xr:uid="{517FDD08-D7AA-444E-AF1C-60D3D6E1683E}"/>
    <cellStyle name="Comma [0] TBD_Europe Region 3 5" xfId="7022" xr:uid="{58AAC6ED-159F-48F5-A2BA-499D46AC01CD}"/>
    <cellStyle name="Comma [0] TBD-_Europe Region 3 5" xfId="7023" xr:uid="{83AF04FC-855A-4344-944C-100A0F463328}"/>
    <cellStyle name="Comma [0] TBD_Europe Region 4" xfId="7024" xr:uid="{BED4F7D5-17DA-44D3-80D2-BFEBBEDAA9F0}"/>
    <cellStyle name="Comma [0] TBD-_Europe Region 4" xfId="7025" xr:uid="{16E43DCE-6C80-44B8-9440-38B6C2BAAE1E}"/>
    <cellStyle name="Comma [0] TBD_Europe Region 4 2" xfId="7026" xr:uid="{2260B098-FD69-4E21-9CA2-63396DD8547C}"/>
    <cellStyle name="Comma [0] TBD-_Europe Region 4 2" xfId="7027" xr:uid="{A5F69A5D-A080-4AEE-A185-E68F3987EEC4}"/>
    <cellStyle name="Comma [0] TBD_Europe Region 4 3" xfId="7028" xr:uid="{9DB524CF-71FC-44E9-A153-D227FDA55E7E}"/>
    <cellStyle name="Comma [0] TBD-_Europe Region 4 3" xfId="7029" xr:uid="{717BCB5F-FB96-42B9-9A0C-6FC5911C7E62}"/>
    <cellStyle name="Comma [0] TBD_Europe Region 4 4" xfId="7030" xr:uid="{9856FF90-AF17-4E42-A6E0-521D711191C0}"/>
    <cellStyle name="Comma [0] TBD-_Europe Region 4 4" xfId="7031" xr:uid="{BE28D777-DC50-4087-89F4-A083ABF299F7}"/>
    <cellStyle name="Comma [0] TBD_Europe Region 4 5" xfId="7032" xr:uid="{11C8C768-7E5C-4B05-92ED-AE495129EBDF}"/>
    <cellStyle name="Comma [0] TBD-_Europe Region 4 5" xfId="7033" xr:uid="{6DB91CB4-F654-46F9-95F1-9B0B6EF138B4}"/>
    <cellStyle name="Comma [0] TBD_Europe Region 5" xfId="7034" xr:uid="{B7E9C366-51DB-4882-81B1-A516137A4F1D}"/>
    <cellStyle name="Comma [0] TBD-_Europe Region 5" xfId="7035" xr:uid="{79050150-4A88-4A48-AADD-54305C6F6EAF}"/>
    <cellStyle name="Comma [0] TBD_Europe Region 5 2" xfId="7036" xr:uid="{5F61369F-59CF-444D-85D8-6BEFB886E285}"/>
    <cellStyle name="Comma [0] TBD-_Europe Region 5 2" xfId="7037" xr:uid="{1B78998E-6086-40DE-9E1F-0CBF87CBBDC0}"/>
    <cellStyle name="Comma [0] TBD_Europe Region 5 3" xfId="7038" xr:uid="{F85F13B6-6D32-4E8F-84C7-CF60CFEF3082}"/>
    <cellStyle name="Comma [0] TBD-_Europe Region 5 3" xfId="7039" xr:uid="{393D751A-AEC0-41A1-8D51-F867865051F2}"/>
    <cellStyle name="Comma [0] TBD_Europe Region 5 4" xfId="7040" xr:uid="{5E25CCED-66DE-4383-A2AE-5B25C6FC27A2}"/>
    <cellStyle name="Comma [0] TBD-_Europe Region 5 4" xfId="7041" xr:uid="{858E96C6-7F48-4C47-99B5-A0F61AA487CF}"/>
    <cellStyle name="Comma [0] TBD_Europe Region 5 5" xfId="7042" xr:uid="{310FCE32-085C-467F-BEFA-C472CFB64EF5}"/>
    <cellStyle name="Comma [0] TBD-_Europe Region 5 5" xfId="7043" xr:uid="{B8B05196-38C8-414D-8D2C-5D0DC0BD92E7}"/>
    <cellStyle name="Comma [0] TBD_Europe Region 6" xfId="7044" xr:uid="{8D891066-733D-4132-90DF-6AD0E3A678CF}"/>
    <cellStyle name="Comma [0] TBD-_Europe Region 6" xfId="7045" xr:uid="{CDA199F3-CA59-4E87-A28E-39B485616FCE}"/>
    <cellStyle name="Comma [0] TBD_Europe Region 6 2" xfId="7046" xr:uid="{5750D4C9-F782-453B-8BA3-E2CE9326880F}"/>
    <cellStyle name="Comma [0] TBD-_Europe Region 6 2" xfId="7047" xr:uid="{82646749-5443-4BA1-8D31-DFCC21209682}"/>
    <cellStyle name="Comma [0] TBD_Europe Region 6 3" xfId="7048" xr:uid="{4363F4AA-F3D2-4E39-9A89-791B43C94FD2}"/>
    <cellStyle name="Comma [0] TBD-_Europe Region 6 3" xfId="7049" xr:uid="{3BDCE4D4-5E6F-4B12-9534-F7CF81E69CBA}"/>
    <cellStyle name="Comma [0] TBD_Europe Region 6 4" xfId="7050" xr:uid="{E057FF06-FCC1-49A7-99FA-7206A29CA37D}"/>
    <cellStyle name="Comma [0] TBD-_Europe Region 6 4" xfId="7051" xr:uid="{5F55E2B0-445F-4391-A508-9FCF11CFF785}"/>
    <cellStyle name="Comma [0] TBD_Europe Region 6 5" xfId="7052" xr:uid="{18C9C4C5-4C0C-4029-AEA0-2712D97C2A16}"/>
    <cellStyle name="Comma [0] TBD-_Europe Region 6 5" xfId="7053" xr:uid="{01777176-4504-4999-9DDF-2175DCA5FE1E}"/>
    <cellStyle name="Comma [0] TBD_Europe Region 7" xfId="7054" xr:uid="{851D1E7E-1893-4A9A-8E05-BC191FC6AB19}"/>
    <cellStyle name="Comma [0] TBD-_Europe Region 7" xfId="7055" xr:uid="{7D729218-BE4C-4A66-9222-F2C0D43A42BA}"/>
    <cellStyle name="Comma [0] TBD_Europe Region 7 2" xfId="7056" xr:uid="{F5545B57-5E5D-4C98-8E38-476C4F5F237E}"/>
    <cellStyle name="Comma [0] TBD-_Europe Region 7 2" xfId="7057" xr:uid="{943AFCF6-938E-4B40-B089-858063985D09}"/>
    <cellStyle name="Comma [0] TBD_Europe Region 7 3" xfId="7058" xr:uid="{712E8113-846D-485B-838D-5CEEA4A12EC8}"/>
    <cellStyle name="Comma [0] TBD-_Europe Region 7 3" xfId="7059" xr:uid="{174A7B2A-3F29-462A-BFDC-3DE46C1F2253}"/>
    <cellStyle name="Comma [0] TBD_Europe Region 7 4" xfId="7060" xr:uid="{3B75D428-2A43-4AA6-93FC-CA2079EF3CE5}"/>
    <cellStyle name="Comma [0] TBD-_Europe Region 7 4" xfId="7061" xr:uid="{7843C1EA-9665-46A8-95B8-2E2BE93E13D8}"/>
    <cellStyle name="Comma [0] TBD_Europe Region 7 5" xfId="7062" xr:uid="{28000F13-598C-4464-A953-E434C1AA23B9}"/>
    <cellStyle name="Comma [0] TBD-_Europe Region 7 5" xfId="7063" xr:uid="{D5492E99-E4F9-411B-83BB-C46CD2E334C7}"/>
    <cellStyle name="Comma [0] TBD_Europe Region 8" xfId="7064" xr:uid="{1B9010F4-71A1-40E8-B0B6-153C1AFC14B4}"/>
    <cellStyle name="Comma [0] TBD-_Europe Region 8" xfId="7065" xr:uid="{0198E834-1656-4CAD-B40A-56DD6B0C128C}"/>
    <cellStyle name="Comma [0] TBD_Europe Region 8 2" xfId="7066" xr:uid="{EA4DF70F-BD7C-41F8-87EE-7DAAEE3FB3B3}"/>
    <cellStyle name="Comma [0] TBD-_Europe Region 8 2" xfId="7067" xr:uid="{4CF39288-568F-49BD-9C56-BAC0D56DB316}"/>
    <cellStyle name="Comma [0] TBD_Europe Region 8 3" xfId="7068" xr:uid="{09993917-6EFF-4313-A8DF-A7A5DB73D3B0}"/>
    <cellStyle name="Comma [0] TBD-_Europe Region 8 3" xfId="7069" xr:uid="{BEC5A025-6D78-4F00-86B3-6856A4ECAD29}"/>
    <cellStyle name="Comma [0] TBD_Europe Region 8 4" xfId="7070" xr:uid="{E394AC7A-D0A6-49C5-B4D7-921F082A281A}"/>
    <cellStyle name="Comma [0] TBD-_Europe Region 8 4" xfId="7071" xr:uid="{5530705D-1A59-448F-9A23-C65BFED7ACDE}"/>
    <cellStyle name="Comma [0] TBD_Europe Region 8 5" xfId="7072" xr:uid="{BAA061CE-BB20-4F0E-8487-9C1B90819838}"/>
    <cellStyle name="Comma [0] TBD-_Europe Region 8 5" xfId="7073" xr:uid="{7A62BA18-5F90-4608-9765-F8E6455792BC}"/>
    <cellStyle name="Comma [0] TBD_Europe Region 9" xfId="7074" xr:uid="{585468C6-CCA5-477B-AFA2-C3CF0C4B0AC4}"/>
    <cellStyle name="Comma [0] TBD-_Europe Region 9" xfId="7075" xr:uid="{FBA78099-5600-4497-99D5-AECC3EBE164F}"/>
    <cellStyle name="Comma [0] TBD_Europe Region 9 2" xfId="7076" xr:uid="{858D2C99-4BF4-4E5A-B8E4-59FE859D6728}"/>
    <cellStyle name="Comma [0] TBD-_Europe Region 9 2" xfId="7077" xr:uid="{F3FBE13F-DE7A-4800-B9C1-8562CFE425E8}"/>
    <cellStyle name="Comma [0] TBD_Europe Region 9 3" xfId="7078" xr:uid="{6006866C-7A25-461D-8A9C-0D3A66AA41F0}"/>
    <cellStyle name="Comma [0] TBD-_Europe Region 9 3" xfId="7079" xr:uid="{F630FA1B-2D17-4E07-AC38-DB0F5B48380D}"/>
    <cellStyle name="Comma [0] TBD_Europe Region 9 4" xfId="7080" xr:uid="{2CB4E585-C8A9-4D1F-BCAD-3D2DC6E1A013}"/>
    <cellStyle name="Comma [0] TBD-_Europe Region 9 4" xfId="7081" xr:uid="{9BBF8F48-A48F-4141-A223-248B39A2FE11}"/>
    <cellStyle name="Comma [0] TBD_Europe Region 9 5" xfId="7082" xr:uid="{1253E17E-0ABE-45F1-AC99-4659E5E63220}"/>
    <cellStyle name="Comma [0] TBD-_Europe Region 9 5" xfId="7083" xr:uid="{E6D9F1D4-5471-49F5-81E1-41906A4B59B8}"/>
    <cellStyle name="Comma [0] TBD_LR^05MY USA X350^040129" xfId="575" xr:uid="{00000000-0005-0000-0000-00003B020000}"/>
    <cellStyle name="Comma [0] TBD-_LR^05MY USA X350^040129" xfId="576" xr:uid="{00000000-0005-0000-0000-00003C020000}"/>
    <cellStyle name="Comma [0] TBD_LR^05MY USA X350^040129 10" xfId="7084" xr:uid="{B88B54B3-C239-41EE-8E71-3CB48DCBE3E4}"/>
    <cellStyle name="Comma [0] TBD-_LR^05MY USA X350^040129 10" xfId="7085" xr:uid="{763E1A3E-52E0-4144-9EEE-BECAA79EA40D}"/>
    <cellStyle name="Comma [0] TBD_LR^05MY USA X350^040129 10 2" xfId="7086" xr:uid="{16D3E6C6-3BEC-4E20-829C-2BD168556763}"/>
    <cellStyle name="Comma [0] TBD-_LR^05MY USA X350^040129 10 2" xfId="7087" xr:uid="{2689E449-4090-4828-BCCA-7C69EA3A53B0}"/>
    <cellStyle name="Comma [0] TBD_LR^05MY USA X350^040129 10 3" xfId="7088" xr:uid="{8D25541F-7DB0-4277-B520-99A8F7A4154C}"/>
    <cellStyle name="Comma [0] TBD-_LR^05MY USA X350^040129 10 3" xfId="7089" xr:uid="{CA4AB4CE-93F8-4320-95F3-2B2AE2D1E3DD}"/>
    <cellStyle name="Comma [0] TBD_LR^05MY USA X350^040129 10 4" xfId="7090" xr:uid="{2935B4D0-5159-46E3-862D-E0DCEC02B600}"/>
    <cellStyle name="Comma [0] TBD-_LR^05MY USA X350^040129 10 4" xfId="7091" xr:uid="{3DE3CD44-E9B5-488C-9347-14E39774BF8F}"/>
    <cellStyle name="Comma [0] TBD_LR^05MY USA X350^040129 10 5" xfId="7092" xr:uid="{FFC87F28-ADBB-45DA-8146-15E2FF1E9F5E}"/>
    <cellStyle name="Comma [0] TBD-_LR^05MY USA X350^040129 10 5" xfId="7093" xr:uid="{D7082436-7254-4DD7-AC59-F4E49F357AC4}"/>
    <cellStyle name="Comma [0] TBD_LR^05MY USA X350^040129 11" xfId="7094" xr:uid="{E679CFA3-3797-4017-A692-0A91FC08AFDE}"/>
    <cellStyle name="Comma [0] TBD-_LR^05MY USA X350^040129 11" xfId="7095" xr:uid="{B956E853-3DF5-4787-822C-176A62B2AF8B}"/>
    <cellStyle name="Comma [0] TBD_LR^05MY USA X350^040129 11 2" xfId="7096" xr:uid="{4ECF0433-2087-4502-867E-5F60BEE69FF2}"/>
    <cellStyle name="Comma [0] TBD-_LR^05MY USA X350^040129 11 2" xfId="7097" xr:uid="{42BF8B98-3363-459C-A307-E149D5D3A152}"/>
    <cellStyle name="Comma [0] TBD_LR^05MY USA X350^040129 11 3" xfId="7098" xr:uid="{97FB7319-29E3-4CC7-8713-D4EA10B328AC}"/>
    <cellStyle name="Comma [0] TBD-_LR^05MY USA X350^040129 11 3" xfId="7099" xr:uid="{99350B14-FD88-47F1-B95C-5AAC54E628E8}"/>
    <cellStyle name="Comma [0] TBD_LR^05MY USA X350^040129 11 4" xfId="7100" xr:uid="{02E989A3-4F97-4D11-ADC9-9954C1B9B3E4}"/>
    <cellStyle name="Comma [0] TBD-_LR^05MY USA X350^040129 11 4" xfId="7101" xr:uid="{1856323D-FD5D-44EC-8D36-E41FEE533189}"/>
    <cellStyle name="Comma [0] TBD_LR^05MY USA X350^040129 11 5" xfId="7102" xr:uid="{F8F03CA7-334E-4DA6-88F6-751BC3C449F7}"/>
    <cellStyle name="Comma [0] TBD-_LR^05MY USA X350^040129 11 5" xfId="7103" xr:uid="{939D5049-D145-4110-AA1F-869515F983ED}"/>
    <cellStyle name="Comma [0] TBD_LR^05MY USA X350^040129 12" xfId="7104" xr:uid="{4E483A5D-CB3B-43D0-B7DB-9C62A6624FAF}"/>
    <cellStyle name="Comma [0] TBD-_LR^05MY USA X350^040129 12" xfId="7105" xr:uid="{00A4DEA1-6B45-47BD-960C-33145D0E3FE8}"/>
    <cellStyle name="Comma [0] TBD_LR^05MY USA X350^040129 12 2" xfId="7106" xr:uid="{C4B9C6C6-E04F-45AA-A89B-E6FF5D1ABEAA}"/>
    <cellStyle name="Comma [0] TBD-_LR^05MY USA X350^040129 12 2" xfId="7107" xr:uid="{98CE27AC-4BC8-41C5-A889-6B7CA23D9D91}"/>
    <cellStyle name="Comma [0] TBD_LR^05MY USA X350^040129 12 3" xfId="7108" xr:uid="{D40236BC-8206-462E-958D-8FDA344F6C9A}"/>
    <cellStyle name="Comma [0] TBD-_LR^05MY USA X350^040129 12 3" xfId="7109" xr:uid="{828F5053-8229-41D1-AF14-5F4702F3E5B0}"/>
    <cellStyle name="Comma [0] TBD_LR^05MY USA X350^040129 12 4" xfId="7110" xr:uid="{4A807F4F-86E6-45B5-8514-B1ACF75F5289}"/>
    <cellStyle name="Comma [0] TBD-_LR^05MY USA X350^040129 12 4" xfId="7111" xr:uid="{A4D6877F-6164-428F-B7BE-216778E6A6B5}"/>
    <cellStyle name="Comma [0] TBD_LR^05MY USA X350^040129 12 5" xfId="7112" xr:uid="{600F3E39-5E4F-4DC7-970C-A3866548D0D3}"/>
    <cellStyle name="Comma [0] TBD-_LR^05MY USA X350^040129 12 5" xfId="7113" xr:uid="{BC612577-56F1-4720-9973-3B9EE0B298ED}"/>
    <cellStyle name="Comma [0] TBD_LR^05MY USA X350^040129 13" xfId="7114" xr:uid="{F00951D0-BD9C-43B5-97C4-0FB56C44C957}"/>
    <cellStyle name="Comma [0] TBD-_LR^05MY USA X350^040129 13" xfId="7115" xr:uid="{5EC7D3D8-A217-4988-8567-81F4F3CF0A99}"/>
    <cellStyle name="Comma [0] TBD_LR^05MY USA X350^040129 13 2" xfId="7116" xr:uid="{5F8A4990-A733-464D-806F-40FC86B0A802}"/>
    <cellStyle name="Comma [0] TBD-_LR^05MY USA X350^040129 13 2" xfId="7117" xr:uid="{99103E09-D603-49D7-8EF6-B979AFC6A113}"/>
    <cellStyle name="Comma [0] TBD_LR^05MY USA X350^040129 13 3" xfId="7118" xr:uid="{42863C3F-D8AB-4E02-80FF-624BD4991A88}"/>
    <cellStyle name="Comma [0] TBD-_LR^05MY USA X350^040129 13 3" xfId="7119" xr:uid="{7CEC81FF-6C5A-4E1F-AEFD-C0437941837B}"/>
    <cellStyle name="Comma [0] TBD_LR^05MY USA X350^040129 13 4" xfId="7120" xr:uid="{B2B80857-ADA6-4A78-A678-35FECCEE22B7}"/>
    <cellStyle name="Comma [0] TBD-_LR^05MY USA X350^040129 13 4" xfId="7121" xr:uid="{493F4EE9-15D0-4E9E-AA04-04F1CC4121D9}"/>
    <cellStyle name="Comma [0] TBD_LR^05MY USA X350^040129 13 5" xfId="7122" xr:uid="{AD92053D-44C8-4842-B27E-57B559D63848}"/>
    <cellStyle name="Comma [0] TBD-_LR^05MY USA X350^040129 13 5" xfId="7123" xr:uid="{4A54BCA5-7B1C-403A-B2B0-1D33417F1B0E}"/>
    <cellStyle name="Comma [0] TBD_LR^05MY USA X350^040129 14" xfId="7124" xr:uid="{0F011A3F-97FB-4E46-A7DA-13FFC61FD45C}"/>
    <cellStyle name="Comma [0] TBD-_LR^05MY USA X350^040129 14" xfId="7125" xr:uid="{E6ABBE2C-8262-4BA4-90C3-EDC8ED768F50}"/>
    <cellStyle name="Comma [0] TBD_LR^05MY USA X350^040129 14 2" xfId="7126" xr:uid="{A9D71A19-7D17-41CB-B0A3-9D093298D9ED}"/>
    <cellStyle name="Comma [0] TBD-_LR^05MY USA X350^040129 14 2" xfId="7127" xr:uid="{BFD4B2E6-8867-4F3B-94D9-5336B256DA7B}"/>
    <cellStyle name="Comma [0] TBD_LR^05MY USA X350^040129 14 3" xfId="7128" xr:uid="{0A51DB60-0F6C-42C1-A080-F94A6CB5B0B2}"/>
    <cellStyle name="Comma [0] TBD-_LR^05MY USA X350^040129 14 3" xfId="7129" xr:uid="{4C7AE337-A902-4F26-A0E6-B04439625647}"/>
    <cellStyle name="Comma [0] TBD_LR^05MY USA X350^040129 14 4" xfId="7130" xr:uid="{AA1E5D3C-1D0B-4BE4-865B-D9E2D7D548BD}"/>
    <cellStyle name="Comma [0] TBD-_LR^05MY USA X350^040129 14 4" xfId="7131" xr:uid="{DCB680BC-417A-4514-B0A3-8598DC900430}"/>
    <cellStyle name="Comma [0] TBD_LR^05MY USA X350^040129 14 5" xfId="7132" xr:uid="{3437DCE1-7BDB-4CE9-8339-488A7E0CA27F}"/>
    <cellStyle name="Comma [0] TBD-_LR^05MY USA X350^040129 14 5" xfId="7133" xr:uid="{FBBB0AA9-13E1-406F-A546-BC615321CB30}"/>
    <cellStyle name="Comma [0] TBD_LR^05MY USA X350^040129 15" xfId="7134" xr:uid="{503900FB-FF4A-4DB8-B37A-A6ABBB94A052}"/>
    <cellStyle name="Comma [0] TBD-_LR^05MY USA X350^040129 15" xfId="7135" xr:uid="{CF9DFD59-7A8F-4CCA-850E-57143179619C}"/>
    <cellStyle name="Comma [0] TBD_LR^05MY USA X350^040129 16" xfId="7136" xr:uid="{3C806299-337D-4EBF-A5DE-DC20F3ABBD2F}"/>
    <cellStyle name="Comma [0] TBD-_LR^05MY USA X350^040129 16" xfId="7137" xr:uid="{62B28970-509E-460E-B90C-5DCE7C82BDA9}"/>
    <cellStyle name="Comma [0] TBD_LR^05MY USA X350^040129 17" xfId="7138" xr:uid="{5987C385-28D3-414D-9762-063F7D1515D3}"/>
    <cellStyle name="Comma [0] TBD-_LR^05MY USA X350^040129 17" xfId="7139" xr:uid="{0201C79F-F79E-4CDB-9D83-18BAC35BC13C}"/>
    <cellStyle name="Comma [0] TBD_LR^05MY USA X350^040129 18" xfId="7140" xr:uid="{65D5B547-95DC-43AE-B45D-5FDD2051EA9A}"/>
    <cellStyle name="Comma [0] TBD-_LR^05MY USA X350^040129 18" xfId="7141" xr:uid="{0E071962-37D8-42E2-B1DE-B0FF4EF71E4C}"/>
    <cellStyle name="Comma [0] TBD_LR^05MY USA X350^040129 19" xfId="7142" xr:uid="{5C6846B9-FF40-47FC-BC29-D353C1BED9B0}"/>
    <cellStyle name="Comma [0] TBD-_LR^05MY USA X350^040129 19" xfId="7143" xr:uid="{BD48E599-75FC-4BEC-8A95-4817A370E99D}"/>
    <cellStyle name="Comma [0] TBD_LR^05MY USA X350^040129 2" xfId="7144" xr:uid="{70BECA32-17ED-4C4B-882A-A4EEB221EF36}"/>
    <cellStyle name="Comma [0] TBD-_LR^05MY USA X350^040129 2" xfId="7145" xr:uid="{65B7CCA3-32E9-44A9-8261-5F71A133CF82}"/>
    <cellStyle name="Comma [0] TBD_LR^05MY USA X350^040129 2 10" xfId="7146" xr:uid="{B6314BD1-3756-4E91-9D7A-0B4D89D85260}"/>
    <cellStyle name="Comma [0] TBD-_LR^05MY USA X350^040129 2 10" xfId="7147" xr:uid="{BBA251AB-F05D-4796-B6BC-606096DC45A4}"/>
    <cellStyle name="Comma [0] TBD_LR^05MY USA X350^040129 2 10 2" xfId="7148" xr:uid="{F9BB8AB6-DD3E-455C-B346-4181289BF648}"/>
    <cellStyle name="Comma [0] TBD-_LR^05MY USA X350^040129 2 10 2" xfId="7149" xr:uid="{E1DBA8A7-6BD9-4C0F-9FBA-80482E36A282}"/>
    <cellStyle name="Comma [0] TBD_LR^05MY USA X350^040129 2 10 3" xfId="7150" xr:uid="{230FD14F-C905-4D1F-8FD7-84DA6F1FCD82}"/>
    <cellStyle name="Comma [0] TBD-_LR^05MY USA X350^040129 2 10 3" xfId="7151" xr:uid="{69A9F224-4BBA-47B4-8786-C6BE34311204}"/>
    <cellStyle name="Comma [0] TBD_LR^05MY USA X350^040129 2 10 4" xfId="7152" xr:uid="{01C36E60-38F5-4542-A6D4-E0EF24B12049}"/>
    <cellStyle name="Comma [0] TBD-_LR^05MY USA X350^040129 2 10 4" xfId="7153" xr:uid="{3A3EC976-1B84-4471-9B55-263B76AA014F}"/>
    <cellStyle name="Comma [0] TBD_LR^05MY USA X350^040129 2 10 5" xfId="7154" xr:uid="{68760E1E-D16B-41FC-8BB9-CE58D978B25A}"/>
    <cellStyle name="Comma [0] TBD-_LR^05MY USA X350^040129 2 10 5" xfId="7155" xr:uid="{49404D80-7D5B-4825-B84F-DEA6614FE0EF}"/>
    <cellStyle name="Comma [0] TBD_LR^05MY USA X350^040129 2 11" xfId="7156" xr:uid="{57F5622D-FB4D-4A0C-A4AD-A694A9911E70}"/>
    <cellStyle name="Comma [0] TBD-_LR^05MY USA X350^040129 2 11" xfId="7157" xr:uid="{9F7BA2C9-F0AA-4CB9-A114-5C88F2061CB6}"/>
    <cellStyle name="Comma [0] TBD_LR^05MY USA X350^040129 2 11 2" xfId="7158" xr:uid="{8C4145C3-4A4F-483A-A662-0FFC3AC96C1D}"/>
    <cellStyle name="Comma [0] TBD-_LR^05MY USA X350^040129 2 11 2" xfId="7159" xr:uid="{0A0A445F-BEDB-40AD-AB78-BEE15FE87F98}"/>
    <cellStyle name="Comma [0] TBD_LR^05MY USA X350^040129 2 11 3" xfId="7160" xr:uid="{AF9611D9-9215-466C-B869-8C89B24AE925}"/>
    <cellStyle name="Comma [0] TBD-_LR^05MY USA X350^040129 2 11 3" xfId="7161" xr:uid="{EF62A337-DAEF-4C05-A0EB-A791C6027EB9}"/>
    <cellStyle name="Comma [0] TBD_LR^05MY USA X350^040129 2 11 4" xfId="7162" xr:uid="{0D563A43-7107-4C15-91ED-598F39320BCE}"/>
    <cellStyle name="Comma [0] TBD-_LR^05MY USA X350^040129 2 11 4" xfId="7163" xr:uid="{8D60137B-9887-4412-AB06-06849EDD1992}"/>
    <cellStyle name="Comma [0] TBD_LR^05MY USA X350^040129 2 11 5" xfId="7164" xr:uid="{6E1B3FD3-3E33-40B9-9C5A-73FB386809C9}"/>
    <cellStyle name="Comma [0] TBD-_LR^05MY USA X350^040129 2 11 5" xfId="7165" xr:uid="{C253D6D4-A60D-4F51-9448-B57326848763}"/>
    <cellStyle name="Comma [0] TBD_LR^05MY USA X350^040129 2 12" xfId="7166" xr:uid="{00223542-F807-4ED7-A831-17AA38229308}"/>
    <cellStyle name="Comma [0] TBD-_LR^05MY USA X350^040129 2 12" xfId="7167" xr:uid="{34C1FFF9-F2F5-48F7-9C06-BDBC7D73848D}"/>
    <cellStyle name="Comma [0] TBD_LR^05MY USA X350^040129 2 12 2" xfId="7168" xr:uid="{09B3B220-CB3B-441F-B370-6BACB8588A4A}"/>
    <cellStyle name="Comma [0] TBD-_LR^05MY USA X350^040129 2 12 2" xfId="7169" xr:uid="{61E47F4F-EFA4-4B9C-B8C5-9369499A68F1}"/>
    <cellStyle name="Comma [0] TBD_LR^05MY USA X350^040129 2 12 3" xfId="7170" xr:uid="{19F342B1-9B80-4CA0-9813-6F8C936A018F}"/>
    <cellStyle name="Comma [0] TBD-_LR^05MY USA X350^040129 2 12 3" xfId="7171" xr:uid="{DA485976-610D-4B59-B2BC-FAE25220CCD5}"/>
    <cellStyle name="Comma [0] TBD_LR^05MY USA X350^040129 2 12 4" xfId="7172" xr:uid="{95CEFAE3-C6AC-478F-ABB2-4C9A9666B41E}"/>
    <cellStyle name="Comma [0] TBD-_LR^05MY USA X350^040129 2 12 4" xfId="7173" xr:uid="{AD6B79EF-3E40-4E9F-B192-93D7C1A35FE1}"/>
    <cellStyle name="Comma [0] TBD_LR^05MY USA X350^040129 2 12 5" xfId="7174" xr:uid="{DA0A3581-D4F6-4B1D-A1A7-953847E2F48E}"/>
    <cellStyle name="Comma [0] TBD-_LR^05MY USA X350^040129 2 12 5" xfId="7175" xr:uid="{51D8F1F3-BCF0-4E4F-A7B9-B32F3F7C62DD}"/>
    <cellStyle name="Comma [0] TBD_LR^05MY USA X350^040129 2 13" xfId="7176" xr:uid="{0B80C3B7-30DC-4C03-B437-ECCFF3861FCB}"/>
    <cellStyle name="Comma [0] TBD-_LR^05MY USA X350^040129 2 13" xfId="7177" xr:uid="{CA5F6053-9A67-43C9-AC87-073C0A286316}"/>
    <cellStyle name="Comma [0] TBD_LR^05MY USA X350^040129 2 14" xfId="7178" xr:uid="{66232585-624C-4F5E-A809-4A5A224DB740}"/>
    <cellStyle name="Comma [0] TBD-_LR^05MY USA X350^040129 2 14" xfId="7179" xr:uid="{ECC34DA9-BA7E-4A44-B38D-28578CD84A8F}"/>
    <cellStyle name="Comma [0] TBD_LR^05MY USA X350^040129 2 15" xfId="7180" xr:uid="{F42EA1BC-61C2-4C5A-ACE9-C149B46E3FA8}"/>
    <cellStyle name="Comma [0] TBD-_LR^05MY USA X350^040129 2 15" xfId="7181" xr:uid="{F0D83A41-6443-4BC4-87D1-F9D0887FBDAB}"/>
    <cellStyle name="Comma [0] TBD_LR^05MY USA X350^040129 2 16" xfId="7182" xr:uid="{B05F1A87-B84E-4AAE-BE06-40717383506E}"/>
    <cellStyle name="Comma [0] TBD-_LR^05MY USA X350^040129 2 16" xfId="7183" xr:uid="{65BDAE07-61DF-4E2F-8773-664436F9E967}"/>
    <cellStyle name="Comma [0] TBD_LR^05MY USA X350^040129 2 2" xfId="7184" xr:uid="{419524C1-ED2A-44C0-8A1F-1041BC242195}"/>
    <cellStyle name="Comma [0] TBD-_LR^05MY USA X350^040129 2 2" xfId="7185" xr:uid="{1D91AC3F-4A03-434F-8C5F-645CE4A75860}"/>
    <cellStyle name="Comma [0] TBD_LR^05MY USA X350^040129 2 2 2" xfId="7186" xr:uid="{B522BA8D-E457-4DA0-8FBA-D879EFAEF215}"/>
    <cellStyle name="Comma [0] TBD-_LR^05MY USA X350^040129 2 2 2" xfId="7187" xr:uid="{B7506FAD-9701-44EF-A9C5-48179FBC3A4D}"/>
    <cellStyle name="Comma [0] TBD_LR^05MY USA X350^040129 2 2 3" xfId="7188" xr:uid="{E9A0A21A-A4C7-486D-8F9C-72A2F932104C}"/>
    <cellStyle name="Comma [0] TBD-_LR^05MY USA X350^040129 2 2 3" xfId="7189" xr:uid="{1962D9D5-7DE3-4984-893D-643D8F687D6C}"/>
    <cellStyle name="Comma [0] TBD_LR^05MY USA X350^040129 2 2 4" xfId="7190" xr:uid="{EE2E7154-8279-47A2-9A24-69EA37055F37}"/>
    <cellStyle name="Comma [0] TBD-_LR^05MY USA X350^040129 2 2 4" xfId="7191" xr:uid="{717A15E9-CC89-4630-B609-CC8E49DC0028}"/>
    <cellStyle name="Comma [0] TBD_LR^05MY USA X350^040129 2 2 5" xfId="7192" xr:uid="{DB849490-87A6-4FBC-84EF-3FFD8CD76B0A}"/>
    <cellStyle name="Comma [0] TBD-_LR^05MY USA X350^040129 2 2 5" xfId="7193" xr:uid="{0E3219ED-7A95-46DB-A9C6-B1383883BA42}"/>
    <cellStyle name="Comma [0] TBD_LR^05MY USA X350^040129 2 3" xfId="7194" xr:uid="{32222351-5DB2-4CC5-80F8-0096CCE3D866}"/>
    <cellStyle name="Comma [0] TBD-_LR^05MY USA X350^040129 2 3" xfId="7195" xr:uid="{CF0929F0-12C2-490B-9A9B-78A1A55B97B1}"/>
    <cellStyle name="Comma [0] TBD_LR^05MY USA X350^040129 2 3 2" xfId="7196" xr:uid="{B6D606FF-F8F2-4689-A097-5592A291C563}"/>
    <cellStyle name="Comma [0] TBD-_LR^05MY USA X350^040129 2 3 2" xfId="7197" xr:uid="{4E7CDCC9-F3C7-45E8-B4BA-141CAACE9F5D}"/>
    <cellStyle name="Comma [0] TBD_LR^05MY USA X350^040129 2 3 3" xfId="7198" xr:uid="{86A43513-425D-48F8-9E52-4C77B1BCE15D}"/>
    <cellStyle name="Comma [0] TBD-_LR^05MY USA X350^040129 2 3 3" xfId="7199" xr:uid="{975DB0B5-C329-4D8B-AD0C-0B2668587535}"/>
    <cellStyle name="Comma [0] TBD_LR^05MY USA X350^040129 2 3 4" xfId="7200" xr:uid="{BE8F8FFA-9EFD-4848-B9DF-1E2134CA98E8}"/>
    <cellStyle name="Comma [0] TBD-_LR^05MY USA X350^040129 2 3 4" xfId="7201" xr:uid="{76621122-9E79-4C43-81A0-DCB731F76AF5}"/>
    <cellStyle name="Comma [0] TBD_LR^05MY USA X350^040129 2 3 5" xfId="7202" xr:uid="{2B8DBA9F-F39A-4D3A-AA74-E74A2DD86286}"/>
    <cellStyle name="Comma [0] TBD-_LR^05MY USA X350^040129 2 3 5" xfId="7203" xr:uid="{D90FF2D8-F0D0-4DB8-8C63-CD1CA971AEF8}"/>
    <cellStyle name="Comma [0] TBD_LR^05MY USA X350^040129 2 4" xfId="7204" xr:uid="{CC41521F-8AFE-430A-BC4A-1F94125D50EF}"/>
    <cellStyle name="Comma [0] TBD-_LR^05MY USA X350^040129 2 4" xfId="7205" xr:uid="{76FAC8F8-65EF-421A-B0CC-1CB56E679976}"/>
    <cellStyle name="Comma [0] TBD_LR^05MY USA X350^040129 2 4 2" xfId="7206" xr:uid="{D4D1B12F-84F4-4093-BEED-8352C187AFE5}"/>
    <cellStyle name="Comma [0] TBD-_LR^05MY USA X350^040129 2 4 2" xfId="7207" xr:uid="{25B126B8-23EC-4439-A5AE-FE7E1379A4C3}"/>
    <cellStyle name="Comma [0] TBD_LR^05MY USA X350^040129 2 4 3" xfId="7208" xr:uid="{DAC331A5-45FC-43F4-852B-DECFF411D8CE}"/>
    <cellStyle name="Comma [0] TBD-_LR^05MY USA X350^040129 2 4 3" xfId="7209" xr:uid="{1E97764E-F924-46E6-99D3-0A0BA64174B1}"/>
    <cellStyle name="Comma [0] TBD_LR^05MY USA X350^040129 2 4 4" xfId="7210" xr:uid="{5ECCC526-0F74-48E9-A0AE-5250A22B80DB}"/>
    <cellStyle name="Comma [0] TBD-_LR^05MY USA X350^040129 2 4 4" xfId="7211" xr:uid="{E125B766-B53F-4A10-923E-2AB7681B0D50}"/>
    <cellStyle name="Comma [0] TBD_LR^05MY USA X350^040129 2 4 5" xfId="7212" xr:uid="{51678BC3-F9D2-422B-B005-E456A4827580}"/>
    <cellStyle name="Comma [0] TBD-_LR^05MY USA X350^040129 2 4 5" xfId="7213" xr:uid="{1DC8B474-8903-4735-85F9-EF61CFFA9F6B}"/>
    <cellStyle name="Comma [0] TBD_LR^05MY USA X350^040129 2 5" xfId="7214" xr:uid="{6AF11C50-401D-4E63-BF59-1EAC34CE8BB0}"/>
    <cellStyle name="Comma [0] TBD-_LR^05MY USA X350^040129 2 5" xfId="7215" xr:uid="{03803A22-735F-4BAC-845E-FBB2D2AB1842}"/>
    <cellStyle name="Comma [0] TBD_LR^05MY USA X350^040129 2 5 2" xfId="7216" xr:uid="{F2EC98F2-33CD-4555-A12F-FF1C9B27F0DB}"/>
    <cellStyle name="Comma [0] TBD-_LR^05MY USA X350^040129 2 5 2" xfId="7217" xr:uid="{FBAAF1F9-92E9-4825-B87A-758198E7D623}"/>
    <cellStyle name="Comma [0] TBD_LR^05MY USA X350^040129 2 5 3" xfId="7218" xr:uid="{8603CD43-32DA-4CF7-B4D8-1577DD9A0D2F}"/>
    <cellStyle name="Comma [0] TBD-_LR^05MY USA X350^040129 2 5 3" xfId="7219" xr:uid="{7F9A3F39-5BB0-4246-8137-A89C00AAE5FB}"/>
    <cellStyle name="Comma [0] TBD_LR^05MY USA X350^040129 2 5 4" xfId="7220" xr:uid="{C90FBC71-5981-4E14-BD10-76BC0B1C6018}"/>
    <cellStyle name="Comma [0] TBD-_LR^05MY USA X350^040129 2 5 4" xfId="7221" xr:uid="{584D83FA-9509-4272-9594-949913736DD4}"/>
    <cellStyle name="Comma [0] TBD_LR^05MY USA X350^040129 2 5 5" xfId="7222" xr:uid="{A8ABF069-3D8C-4340-B035-7877A074D7F2}"/>
    <cellStyle name="Comma [0] TBD-_LR^05MY USA X350^040129 2 5 5" xfId="7223" xr:uid="{6F67D90B-01F7-42DD-8059-F10CCB8CE91B}"/>
    <cellStyle name="Comma [0] TBD_LR^05MY USA X350^040129 2 6" xfId="7224" xr:uid="{ABF76812-878E-444F-B1F5-EA857A2C764E}"/>
    <cellStyle name="Comma [0] TBD-_LR^05MY USA X350^040129 2 6" xfId="7225" xr:uid="{2EE86E6F-D184-4F09-B249-F48E8FE6B323}"/>
    <cellStyle name="Comma [0] TBD_LR^05MY USA X350^040129 2 6 2" xfId="7226" xr:uid="{DF99B803-DC8A-4F98-A0F9-4412EF91C434}"/>
    <cellStyle name="Comma [0] TBD-_LR^05MY USA X350^040129 2 6 2" xfId="7227" xr:uid="{69F96F97-1753-44AC-B056-254EA13BB972}"/>
    <cellStyle name="Comma [0] TBD_LR^05MY USA X350^040129 2 6 3" xfId="7228" xr:uid="{CB6AA237-CEE8-4612-B761-18F7CF5E8D0F}"/>
    <cellStyle name="Comma [0] TBD-_LR^05MY USA X350^040129 2 6 3" xfId="7229" xr:uid="{BEF3C1A8-7BE1-4ACE-AE94-39C05DFDDD04}"/>
    <cellStyle name="Comma [0] TBD_LR^05MY USA X350^040129 2 6 4" xfId="7230" xr:uid="{78EB8945-091E-46C0-B48B-DBB91799CA16}"/>
    <cellStyle name="Comma [0] TBD-_LR^05MY USA X350^040129 2 6 4" xfId="7231" xr:uid="{BFE15037-B2B9-4CD3-B499-02A9CC7098A8}"/>
    <cellStyle name="Comma [0] TBD_LR^05MY USA X350^040129 2 6 5" xfId="7232" xr:uid="{E42B41AB-B8DC-41E1-9315-8999C8EDA279}"/>
    <cellStyle name="Comma [0] TBD-_LR^05MY USA X350^040129 2 6 5" xfId="7233" xr:uid="{E569A6AB-E325-4E8D-A899-595D6942A888}"/>
    <cellStyle name="Comma [0] TBD_LR^05MY USA X350^040129 2 7" xfId="7234" xr:uid="{D200A8DA-27D4-4137-A358-5E18FC708BD4}"/>
    <cellStyle name="Comma [0] TBD-_LR^05MY USA X350^040129 2 7" xfId="7235" xr:uid="{B1CAD1FE-E77A-44E9-ACCA-3D89F79FF199}"/>
    <cellStyle name="Comma [0] TBD_LR^05MY USA X350^040129 2 7 2" xfId="7236" xr:uid="{1686A7D5-EA17-4694-9448-A6361BA012AE}"/>
    <cellStyle name="Comma [0] TBD-_LR^05MY USA X350^040129 2 7 2" xfId="7237" xr:uid="{5E307048-7DCA-41AA-856C-151613AD5DFA}"/>
    <cellStyle name="Comma [0] TBD_LR^05MY USA X350^040129 2 7 3" xfId="7238" xr:uid="{F746B4F9-E423-477A-9263-8B4E76D4ED46}"/>
    <cellStyle name="Comma [0] TBD-_LR^05MY USA X350^040129 2 7 3" xfId="7239" xr:uid="{1D60153C-9D5E-4E28-BB51-13A397A4C251}"/>
    <cellStyle name="Comma [0] TBD_LR^05MY USA X350^040129 2 7 4" xfId="7240" xr:uid="{D7622F8D-3B1A-4C40-B0DA-8AC578BCF5B3}"/>
    <cellStyle name="Comma [0] TBD-_LR^05MY USA X350^040129 2 7 4" xfId="7241" xr:uid="{59246E3E-3BF2-4162-9E2E-EDA141BF2B15}"/>
    <cellStyle name="Comma [0] TBD_LR^05MY USA X350^040129 2 7 5" xfId="7242" xr:uid="{4DF012A8-C1D7-411E-B7B4-CDBF8461319D}"/>
    <cellStyle name="Comma [0] TBD-_LR^05MY USA X350^040129 2 7 5" xfId="7243" xr:uid="{67446B48-848C-4A23-8C3C-AF3DC447C3A8}"/>
    <cellStyle name="Comma [0] TBD_LR^05MY USA X350^040129 2 8" xfId="7244" xr:uid="{EE942AF6-6905-417A-B7E5-37700C3F5DE5}"/>
    <cellStyle name="Comma [0] TBD-_LR^05MY USA X350^040129 2 8" xfId="7245" xr:uid="{BF989658-F5DC-4502-B51E-A004512F6F90}"/>
    <cellStyle name="Comma [0] TBD_LR^05MY USA X350^040129 2 8 2" xfId="7246" xr:uid="{B9F4126F-331D-4120-BE0F-C20FE02FDE59}"/>
    <cellStyle name="Comma [0] TBD-_LR^05MY USA X350^040129 2 8 2" xfId="7247" xr:uid="{4F191B04-B082-47A7-BB10-A39DD3D8F753}"/>
    <cellStyle name="Comma [0] TBD_LR^05MY USA X350^040129 2 8 3" xfId="7248" xr:uid="{9D83EA0F-787F-4626-9FBD-A60CC301A10E}"/>
    <cellStyle name="Comma [0] TBD-_LR^05MY USA X350^040129 2 8 3" xfId="7249" xr:uid="{E0876E46-7A80-4E12-ABB2-06C4D11DDD0B}"/>
    <cellStyle name="Comma [0] TBD_LR^05MY USA X350^040129 2 8 4" xfId="7250" xr:uid="{9C5F829A-89F1-4DCD-8F63-408CD796EF80}"/>
    <cellStyle name="Comma [0] TBD-_LR^05MY USA X350^040129 2 8 4" xfId="7251" xr:uid="{E5331256-828D-441D-9B3F-957DE43F0EF0}"/>
    <cellStyle name="Comma [0] TBD_LR^05MY USA X350^040129 2 8 5" xfId="7252" xr:uid="{D6F9AD7D-18F8-47A3-9911-9B4F5AB97B3F}"/>
    <cellStyle name="Comma [0] TBD-_LR^05MY USA X350^040129 2 8 5" xfId="7253" xr:uid="{566BA9C7-F7EC-4007-8B96-CB50F72B6760}"/>
    <cellStyle name="Comma [0] TBD_LR^05MY USA X350^040129 2 9" xfId="7254" xr:uid="{5D9A0028-55ED-4FF2-A769-E954DAFE0939}"/>
    <cellStyle name="Comma [0] TBD-_LR^05MY USA X350^040129 2 9" xfId="7255" xr:uid="{8E78B4AE-EA5A-4C38-9362-E13FB592450C}"/>
    <cellStyle name="Comma [0] TBD_LR^05MY USA X350^040129 2 9 2" xfId="7256" xr:uid="{CB42F8DE-2B08-4843-92D6-DB1DF5C80CD9}"/>
    <cellStyle name="Comma [0] TBD-_LR^05MY USA X350^040129 2 9 2" xfId="7257" xr:uid="{187C29CE-ACFB-4F67-A308-C89E3BA001F4}"/>
    <cellStyle name="Comma [0] TBD_LR^05MY USA X350^040129 2 9 3" xfId="7258" xr:uid="{1AA7C81A-4D81-47E5-95E0-23C667C4002C}"/>
    <cellStyle name="Comma [0] TBD-_LR^05MY USA X350^040129 2 9 3" xfId="7259" xr:uid="{E4DCB01B-E413-48D6-BAF2-BA162EFFD9E0}"/>
    <cellStyle name="Comma [0] TBD_LR^05MY USA X350^040129 2 9 4" xfId="7260" xr:uid="{3CCE0D1A-0BF5-4886-96C8-5B14032A7520}"/>
    <cellStyle name="Comma [0] TBD-_LR^05MY USA X350^040129 2 9 4" xfId="7261" xr:uid="{84D44754-D6E7-410E-BBB3-DFAA274DFDC8}"/>
    <cellStyle name="Comma [0] TBD_LR^05MY USA X350^040129 2 9 5" xfId="7262" xr:uid="{2B2F064E-5349-4045-A8E6-5B28E988BF27}"/>
    <cellStyle name="Comma [0] TBD-_LR^05MY USA X350^040129 2 9 5" xfId="7263" xr:uid="{356520D9-AA15-4CF0-BC67-C421E1D34705}"/>
    <cellStyle name="Comma [0] TBD_LR^05MY USA X350^040129 20" xfId="7264" xr:uid="{3E6C6796-C3FB-438D-96B1-3207B29C3BC2}"/>
    <cellStyle name="Comma [0] TBD-_LR^05MY USA X350^040129 20" xfId="7265" xr:uid="{1AFAA12C-ABC9-4B5C-9370-F1A0189905BF}"/>
    <cellStyle name="Comma [0] TBD_LR^05MY USA X350^040129 21" xfId="7266" xr:uid="{9C0E68B9-A3EF-4585-B12B-C7AEC5C67290}"/>
    <cellStyle name="Comma [0] TBD-_LR^05MY USA X350^040129 21" xfId="7267" xr:uid="{88D0F512-ECD1-4667-98E2-061CB4E995D3}"/>
    <cellStyle name="Comma [0] TBD_LR^05MY USA X350^040129 22" xfId="7268" xr:uid="{DCC0D8D5-CF7A-4BFB-BFC8-4A241EB496ED}"/>
    <cellStyle name="Comma [0] TBD-_LR^05MY USA X350^040129 22" xfId="7269" xr:uid="{F8CA9D81-FAD6-4699-A7EE-0C81172E7898}"/>
    <cellStyle name="Comma [0] TBD_LR^05MY USA X350^040129 23" xfId="7270" xr:uid="{42243788-DE69-49E2-8057-7C573A9572B4}"/>
    <cellStyle name="Comma [0] TBD-_LR^05MY USA X350^040129 23" xfId="7271" xr:uid="{E7E39973-7FD2-45EB-8004-974191A97A65}"/>
    <cellStyle name="Comma [0] TBD_LR^05MY USA X350^040129 24" xfId="7272" xr:uid="{BBECAAB5-9A47-4FD0-B062-26849364E3B3}"/>
    <cellStyle name="Comma [0] TBD-_LR^05MY USA X350^040129 24" xfId="7273" xr:uid="{88C16231-371D-483E-AF55-4923EFE80B77}"/>
    <cellStyle name="Comma [0] TBD_LR^05MY USA X350^040129 3" xfId="7274" xr:uid="{E1CB56D0-55A6-4143-A6A0-112E30338A9B}"/>
    <cellStyle name="Comma [0] TBD-_LR^05MY USA X350^040129 3" xfId="7275" xr:uid="{6F9255E4-7A31-45AB-9FE5-281A567D55DA}"/>
    <cellStyle name="Comma [0] TBD_LR^05MY USA X350^040129 3 10" xfId="7276" xr:uid="{62F69204-D526-4C58-992A-50552B0ABC67}"/>
    <cellStyle name="Comma [0] TBD-_LR^05MY USA X350^040129 3 10" xfId="7277" xr:uid="{FD18DC4B-C6EE-4482-A762-8B6C43C301C5}"/>
    <cellStyle name="Comma [0] TBD_LR^05MY USA X350^040129 3 10 2" xfId="7278" xr:uid="{7BA39E40-7F97-4E28-AFB7-174550771DE1}"/>
    <cellStyle name="Comma [0] TBD-_LR^05MY USA X350^040129 3 10 2" xfId="7279" xr:uid="{6B79BE0F-9D19-4CE5-9B58-F0AB63C60425}"/>
    <cellStyle name="Comma [0] TBD_LR^05MY USA X350^040129 3 10 3" xfId="7280" xr:uid="{D68D74F4-74C5-454F-BF2E-B7EC6B72203A}"/>
    <cellStyle name="Comma [0] TBD-_LR^05MY USA X350^040129 3 10 3" xfId="7281" xr:uid="{91068D07-3591-4D01-94A5-E78D9C9241D5}"/>
    <cellStyle name="Comma [0] TBD_LR^05MY USA X350^040129 3 10 4" xfId="7282" xr:uid="{57B2DF58-E69C-4D82-9A42-536FCDDFE91D}"/>
    <cellStyle name="Comma [0] TBD-_LR^05MY USA X350^040129 3 10 4" xfId="7283" xr:uid="{983160A7-7785-4EAF-9E06-E63EB54CCD62}"/>
    <cellStyle name="Comma [0] TBD_LR^05MY USA X350^040129 3 10 5" xfId="7284" xr:uid="{6C04333E-0C87-4C1A-9EE4-B559484B1969}"/>
    <cellStyle name="Comma [0] TBD-_LR^05MY USA X350^040129 3 10 5" xfId="7285" xr:uid="{7263CADF-53FB-4D75-94B5-96FC10A6D827}"/>
    <cellStyle name="Comma [0] TBD_LR^05MY USA X350^040129 3 11" xfId="7286" xr:uid="{A991FE66-BDA1-4915-BBEF-4A6D703DB2C0}"/>
    <cellStyle name="Comma [0] TBD-_LR^05MY USA X350^040129 3 11" xfId="7287" xr:uid="{4E77746B-23A2-4E9D-9E3D-91F38F675249}"/>
    <cellStyle name="Comma [0] TBD_LR^05MY USA X350^040129 3 11 2" xfId="7288" xr:uid="{4A7D7EC5-B81C-467B-BE86-1A46CFC0F89C}"/>
    <cellStyle name="Comma [0] TBD-_LR^05MY USA X350^040129 3 11 2" xfId="7289" xr:uid="{69A21C57-9D04-4513-A75A-BF87E6A2A1C1}"/>
    <cellStyle name="Comma [0] TBD_LR^05MY USA X350^040129 3 11 3" xfId="7290" xr:uid="{7EDE8C9E-FC9B-4456-83F2-8AB2AAB41E90}"/>
    <cellStyle name="Comma [0] TBD-_LR^05MY USA X350^040129 3 11 3" xfId="7291" xr:uid="{FECFFC86-3D98-4346-9BDC-48935FDD1252}"/>
    <cellStyle name="Comma [0] TBD_LR^05MY USA X350^040129 3 11 4" xfId="7292" xr:uid="{07FD9276-436B-4B87-9BF9-0CF6EAD34AF8}"/>
    <cellStyle name="Comma [0] TBD-_LR^05MY USA X350^040129 3 11 4" xfId="7293" xr:uid="{5E5F54AC-2357-475E-8DA2-E7096041983F}"/>
    <cellStyle name="Comma [0] TBD_LR^05MY USA X350^040129 3 11 5" xfId="7294" xr:uid="{D2860CDA-8596-494B-8E08-7136DE1F6002}"/>
    <cellStyle name="Comma [0] TBD-_LR^05MY USA X350^040129 3 11 5" xfId="7295" xr:uid="{F7E972FD-1B1A-4CF1-8060-A939C4D071C6}"/>
    <cellStyle name="Comma [0] TBD_LR^05MY USA X350^040129 3 12" xfId="7296" xr:uid="{C08E87C5-C3F9-48CD-AD28-D9AC51CE3C1A}"/>
    <cellStyle name="Comma [0] TBD-_LR^05MY USA X350^040129 3 12" xfId="7297" xr:uid="{E4266C86-2B13-4C37-BFE9-945C4EC39F30}"/>
    <cellStyle name="Comma [0] TBD_LR^05MY USA X350^040129 3 12 2" xfId="7298" xr:uid="{09B526CB-1311-4171-96B5-1BB18A63E1C1}"/>
    <cellStyle name="Comma [0] TBD-_LR^05MY USA X350^040129 3 12 2" xfId="7299" xr:uid="{1C0E04F6-2A66-457F-9C48-4F12716BCD9B}"/>
    <cellStyle name="Comma [0] TBD_LR^05MY USA X350^040129 3 12 3" xfId="7300" xr:uid="{E0FADCE1-C9C9-48DE-AE0E-D88DD7230933}"/>
    <cellStyle name="Comma [0] TBD-_LR^05MY USA X350^040129 3 12 3" xfId="7301" xr:uid="{2E9862DD-8021-4AD2-9268-A03DBE94A3D7}"/>
    <cellStyle name="Comma [0] TBD_LR^05MY USA X350^040129 3 12 4" xfId="7302" xr:uid="{6EAE9A2B-BB56-410F-8DE2-F3504C2F2D8F}"/>
    <cellStyle name="Comma [0] TBD-_LR^05MY USA X350^040129 3 12 4" xfId="7303" xr:uid="{2B836409-DFD1-4CDF-8DA9-F439F34F1373}"/>
    <cellStyle name="Comma [0] TBD_LR^05MY USA X350^040129 3 12 5" xfId="7304" xr:uid="{9C7C24F5-DE4A-407E-B745-920ADCAAF3D5}"/>
    <cellStyle name="Comma [0] TBD-_LR^05MY USA X350^040129 3 12 5" xfId="7305" xr:uid="{B7242F16-478C-4532-98AF-340E56E67AB7}"/>
    <cellStyle name="Comma [0] TBD_LR^05MY USA X350^040129 3 13" xfId="7306" xr:uid="{D009A526-BF52-4413-BA32-E4801BB00423}"/>
    <cellStyle name="Comma [0] TBD-_LR^05MY USA X350^040129 3 13" xfId="7307" xr:uid="{33F59DA1-AFEB-45DF-9DD1-ECA382AE4B3B}"/>
    <cellStyle name="Comma [0] TBD_LR^05MY USA X350^040129 3 14" xfId="7308" xr:uid="{CA41934D-6AC6-4696-A2BF-45A4262168D3}"/>
    <cellStyle name="Comma [0] TBD-_LR^05MY USA X350^040129 3 14" xfId="7309" xr:uid="{498035ED-9F2D-447C-BE40-A59B2DC8E2CD}"/>
    <cellStyle name="Comma [0] TBD_LR^05MY USA X350^040129 3 15" xfId="7310" xr:uid="{2FA7D565-F1A4-479D-8C5C-98FDDA2C53D0}"/>
    <cellStyle name="Comma [0] TBD-_LR^05MY USA X350^040129 3 15" xfId="7311" xr:uid="{79250A75-8434-4F88-B70E-65B831D8E4B6}"/>
    <cellStyle name="Comma [0] TBD_LR^05MY USA X350^040129 3 16" xfId="7312" xr:uid="{45C368F3-D12B-4454-8229-335B288F1181}"/>
    <cellStyle name="Comma [0] TBD-_LR^05MY USA X350^040129 3 16" xfId="7313" xr:uid="{001CB957-CCCB-4093-81F4-D1455AEC1927}"/>
    <cellStyle name="Comma [0] TBD_LR^05MY USA X350^040129 3 2" xfId="7314" xr:uid="{5AF8A856-F64A-47EA-AA0B-3D6F3F620C02}"/>
    <cellStyle name="Comma [0] TBD-_LR^05MY USA X350^040129 3 2" xfId="7315" xr:uid="{F7C786FE-7B49-44DE-A10B-C89172D0D248}"/>
    <cellStyle name="Comma [0] TBD_LR^05MY USA X350^040129 3 2 2" xfId="7316" xr:uid="{D675B271-DC55-476B-B923-B9E8ABB9C91F}"/>
    <cellStyle name="Comma [0] TBD-_LR^05MY USA X350^040129 3 2 2" xfId="7317" xr:uid="{56B4CC5F-E8E7-4F4E-9806-95138964A4DE}"/>
    <cellStyle name="Comma [0] TBD_LR^05MY USA X350^040129 3 2 3" xfId="7318" xr:uid="{6F005CFD-617F-4932-ACF5-E4C22D023160}"/>
    <cellStyle name="Comma [0] TBD-_LR^05MY USA X350^040129 3 2 3" xfId="7319" xr:uid="{A75739F7-6E67-47DB-A1F5-386C15368C21}"/>
    <cellStyle name="Comma [0] TBD_LR^05MY USA X350^040129 3 2 4" xfId="7320" xr:uid="{171EAC9A-F556-4908-828C-089CEE0DFD21}"/>
    <cellStyle name="Comma [0] TBD-_LR^05MY USA X350^040129 3 2 4" xfId="7321" xr:uid="{259A7CDD-AFBE-4D14-A1CF-912CDA270A0B}"/>
    <cellStyle name="Comma [0] TBD_LR^05MY USA X350^040129 3 2 5" xfId="7322" xr:uid="{49F14786-5CED-45AE-A4B2-02D6AC2C1C32}"/>
    <cellStyle name="Comma [0] TBD-_LR^05MY USA X350^040129 3 2 5" xfId="7323" xr:uid="{84F89C6D-5172-4E4C-A8B9-AFBCCB532988}"/>
    <cellStyle name="Comma [0] TBD_LR^05MY USA X350^040129 3 3" xfId="7324" xr:uid="{84950D3D-AEF3-4DD3-94F1-3A75C22592FC}"/>
    <cellStyle name="Comma [0] TBD-_LR^05MY USA X350^040129 3 3" xfId="7325" xr:uid="{6CD82D90-3A6C-4895-9526-5CDF750B91BF}"/>
    <cellStyle name="Comma [0] TBD_LR^05MY USA X350^040129 3 3 2" xfId="7326" xr:uid="{B9AE8FE2-E63F-421D-BF48-E3E593F0B85D}"/>
    <cellStyle name="Comma [0] TBD-_LR^05MY USA X350^040129 3 3 2" xfId="7327" xr:uid="{6F85AEC3-8CC0-46FC-8693-F290E59F828B}"/>
    <cellStyle name="Comma [0] TBD_LR^05MY USA X350^040129 3 3 3" xfId="7328" xr:uid="{34F138EC-1DEF-4670-9BA8-91636995844F}"/>
    <cellStyle name="Comma [0] TBD-_LR^05MY USA X350^040129 3 3 3" xfId="7329" xr:uid="{13910CBE-44A7-42E0-957B-F1FA44C55F92}"/>
    <cellStyle name="Comma [0] TBD_LR^05MY USA X350^040129 3 3 4" xfId="7330" xr:uid="{08EA486B-FB94-4958-A630-60810BF3C16A}"/>
    <cellStyle name="Comma [0] TBD-_LR^05MY USA X350^040129 3 3 4" xfId="7331" xr:uid="{1F6BBA7C-3115-4C74-B6C3-FD14BC60E73E}"/>
    <cellStyle name="Comma [0] TBD_LR^05MY USA X350^040129 3 3 5" xfId="7332" xr:uid="{E62CF0E1-4828-4F88-AF3C-82D934E02113}"/>
    <cellStyle name="Comma [0] TBD-_LR^05MY USA X350^040129 3 3 5" xfId="7333" xr:uid="{CBC3E813-87B2-4353-9657-4AA74974B1EF}"/>
    <cellStyle name="Comma [0] TBD_LR^05MY USA X350^040129 3 4" xfId="7334" xr:uid="{A127206C-F776-40C7-AE16-82F02652AE67}"/>
    <cellStyle name="Comma [0] TBD-_LR^05MY USA X350^040129 3 4" xfId="7335" xr:uid="{A0C013DC-4153-4259-88A3-F286AB558690}"/>
    <cellStyle name="Comma [0] TBD_LR^05MY USA X350^040129 3 4 2" xfId="7336" xr:uid="{419758F7-B3AD-4D40-8F6C-F359FF5A8154}"/>
    <cellStyle name="Comma [0] TBD-_LR^05MY USA X350^040129 3 4 2" xfId="7337" xr:uid="{13E6E794-66DE-4DFF-B416-57EDB83DFAF0}"/>
    <cellStyle name="Comma [0] TBD_LR^05MY USA X350^040129 3 4 3" xfId="7338" xr:uid="{D6CFBB19-883E-4B38-869B-B82E30E95E14}"/>
    <cellStyle name="Comma [0] TBD-_LR^05MY USA X350^040129 3 4 3" xfId="7339" xr:uid="{9E4291E5-48A3-4016-A9E8-47E9868ADBDC}"/>
    <cellStyle name="Comma [0] TBD_LR^05MY USA X350^040129 3 4 4" xfId="7340" xr:uid="{8BA71A8D-0EB0-4762-B422-C8DEEC9AC7FB}"/>
    <cellStyle name="Comma [0] TBD-_LR^05MY USA X350^040129 3 4 4" xfId="7341" xr:uid="{1A607039-DD4B-4017-9BB5-1AF3ADBB5EB7}"/>
    <cellStyle name="Comma [0] TBD_LR^05MY USA X350^040129 3 4 5" xfId="7342" xr:uid="{892F03F3-F06E-4F8A-A5DE-09CA6218EEEB}"/>
    <cellStyle name="Comma [0] TBD-_LR^05MY USA X350^040129 3 4 5" xfId="7343" xr:uid="{79814328-0CD4-4712-A00D-FFC131E2F746}"/>
    <cellStyle name="Comma [0] TBD_LR^05MY USA X350^040129 3 5" xfId="7344" xr:uid="{729E9D5D-BF79-4E1F-9A2D-7AF583F36952}"/>
    <cellStyle name="Comma [0] TBD-_LR^05MY USA X350^040129 3 5" xfId="7345" xr:uid="{CA46C33C-DCFC-4124-9367-DC2D7DB1BCB7}"/>
    <cellStyle name="Comma [0] TBD_LR^05MY USA X350^040129 3 5 2" xfId="7346" xr:uid="{834581C5-84DD-45E7-9517-B6E52E799446}"/>
    <cellStyle name="Comma [0] TBD-_LR^05MY USA X350^040129 3 5 2" xfId="7347" xr:uid="{B367E1C7-4F72-4978-A440-A75A9669F11F}"/>
    <cellStyle name="Comma [0] TBD_LR^05MY USA X350^040129 3 5 3" xfId="7348" xr:uid="{3BB7CCFA-2AF9-44D2-980B-A5BEB488C97A}"/>
    <cellStyle name="Comma [0] TBD-_LR^05MY USA X350^040129 3 5 3" xfId="7349" xr:uid="{660768D9-1E99-4115-8EC8-4D4B64AA7192}"/>
    <cellStyle name="Comma [0] TBD_LR^05MY USA X350^040129 3 5 4" xfId="7350" xr:uid="{8D42F1D1-6A8F-42A3-B51C-310BCD674779}"/>
    <cellStyle name="Comma [0] TBD-_LR^05MY USA X350^040129 3 5 4" xfId="7351" xr:uid="{DB2EEAF7-BAB6-4327-BAF0-4E7DA3DA60D1}"/>
    <cellStyle name="Comma [0] TBD_LR^05MY USA X350^040129 3 5 5" xfId="7352" xr:uid="{D390E535-121B-4D7D-AA37-A0CE8057A1B6}"/>
    <cellStyle name="Comma [0] TBD-_LR^05MY USA X350^040129 3 5 5" xfId="7353" xr:uid="{96276718-61A3-40B2-80DF-DD125FE2C81E}"/>
    <cellStyle name="Comma [0] TBD_LR^05MY USA X350^040129 3 6" xfId="7354" xr:uid="{0CA92A95-FC8F-4E75-B9A3-D2C81873B47E}"/>
    <cellStyle name="Comma [0] TBD-_LR^05MY USA X350^040129 3 6" xfId="7355" xr:uid="{0C4CD984-6E6F-4AAD-BB56-A7209C303530}"/>
    <cellStyle name="Comma [0] TBD_LR^05MY USA X350^040129 3 6 2" xfId="7356" xr:uid="{452941DB-CE6C-4868-A47B-CA5A7D8741B2}"/>
    <cellStyle name="Comma [0] TBD-_LR^05MY USA X350^040129 3 6 2" xfId="7357" xr:uid="{AD438FDC-D750-4B14-A50C-216C00C97576}"/>
    <cellStyle name="Comma [0] TBD_LR^05MY USA X350^040129 3 6 3" xfId="7358" xr:uid="{966A3DC9-F936-4D51-AACA-26D335A4CE09}"/>
    <cellStyle name="Comma [0] TBD-_LR^05MY USA X350^040129 3 6 3" xfId="7359" xr:uid="{A153AD8D-203C-45B6-843D-1BCB84209B33}"/>
    <cellStyle name="Comma [0] TBD_LR^05MY USA X350^040129 3 6 4" xfId="7360" xr:uid="{04B56A7A-CC95-4CE0-BB3F-3C6ABA7A1C35}"/>
    <cellStyle name="Comma [0] TBD-_LR^05MY USA X350^040129 3 6 4" xfId="7361" xr:uid="{416E1A1E-0427-491A-8711-D841E015FE71}"/>
    <cellStyle name="Comma [0] TBD_LR^05MY USA X350^040129 3 6 5" xfId="7362" xr:uid="{CC671151-DE38-48DF-A200-48483B62DBC5}"/>
    <cellStyle name="Comma [0] TBD-_LR^05MY USA X350^040129 3 6 5" xfId="7363" xr:uid="{E21AF878-7EF6-4DAF-B617-FBD8CB913731}"/>
    <cellStyle name="Comma [0] TBD_LR^05MY USA X350^040129 3 7" xfId="7364" xr:uid="{794A2B8C-090B-48CD-A4B2-C775EFDAC055}"/>
    <cellStyle name="Comma [0] TBD-_LR^05MY USA X350^040129 3 7" xfId="7365" xr:uid="{6C3E1CA7-D121-4590-AB2C-D2E229A5387C}"/>
    <cellStyle name="Comma [0] TBD_LR^05MY USA X350^040129 3 7 2" xfId="7366" xr:uid="{67B980C7-5E8E-4AC2-8630-29DAEB71635A}"/>
    <cellStyle name="Comma [0] TBD-_LR^05MY USA X350^040129 3 7 2" xfId="7367" xr:uid="{37CB1253-9D8C-4552-A252-B03FAAF4F121}"/>
    <cellStyle name="Comma [0] TBD_LR^05MY USA X350^040129 3 7 3" xfId="7368" xr:uid="{01E7AAB6-0881-4FE2-A0DD-011FDC6864F6}"/>
    <cellStyle name="Comma [0] TBD-_LR^05MY USA X350^040129 3 7 3" xfId="7369" xr:uid="{F4881489-DBCF-4944-9E57-66135B7C7EE1}"/>
    <cellStyle name="Comma [0] TBD_LR^05MY USA X350^040129 3 7 4" xfId="7370" xr:uid="{854BD33B-8427-40FB-82C3-226F4C6B1F97}"/>
    <cellStyle name="Comma [0] TBD-_LR^05MY USA X350^040129 3 7 4" xfId="7371" xr:uid="{3DF52AE7-9963-4ADE-8E5D-F54FD6974C19}"/>
    <cellStyle name="Comma [0] TBD_LR^05MY USA X350^040129 3 7 5" xfId="7372" xr:uid="{478087B8-0C4A-4EC5-8784-0A7288C73E29}"/>
    <cellStyle name="Comma [0] TBD-_LR^05MY USA X350^040129 3 7 5" xfId="7373" xr:uid="{2D7F4BB9-53FC-4A89-A0EE-FCCAC29CEFFC}"/>
    <cellStyle name="Comma [0] TBD_LR^05MY USA X350^040129 3 8" xfId="7374" xr:uid="{D7653DAC-3564-48BC-837C-861BCC46341C}"/>
    <cellStyle name="Comma [0] TBD-_LR^05MY USA X350^040129 3 8" xfId="7375" xr:uid="{AF0C49CA-01BD-4759-B1B6-8B5280A59309}"/>
    <cellStyle name="Comma [0] TBD_LR^05MY USA X350^040129 3 8 2" xfId="7376" xr:uid="{29D13D74-FA3C-48FC-BCE5-0BC0549423C0}"/>
    <cellStyle name="Comma [0] TBD-_LR^05MY USA X350^040129 3 8 2" xfId="7377" xr:uid="{04EED32C-1651-494B-9A68-C3F92E4FD431}"/>
    <cellStyle name="Comma [0] TBD_LR^05MY USA X350^040129 3 8 3" xfId="7378" xr:uid="{F791C556-0F21-4FD3-A55F-10BA6509D2F1}"/>
    <cellStyle name="Comma [0] TBD-_LR^05MY USA X350^040129 3 8 3" xfId="7379" xr:uid="{603E91B1-7A94-4B55-B896-D35495414DBE}"/>
    <cellStyle name="Comma [0] TBD_LR^05MY USA X350^040129 3 8 4" xfId="7380" xr:uid="{CF40207D-47E3-4746-BF5E-33A8396F9838}"/>
    <cellStyle name="Comma [0] TBD-_LR^05MY USA X350^040129 3 8 4" xfId="7381" xr:uid="{1F6279BE-72C0-4C6E-B721-44F90530948A}"/>
    <cellStyle name="Comma [0] TBD_LR^05MY USA X350^040129 3 8 5" xfId="7382" xr:uid="{37C5AF55-02BF-454A-9F03-430A7DAAD485}"/>
    <cellStyle name="Comma [0] TBD-_LR^05MY USA X350^040129 3 8 5" xfId="7383" xr:uid="{8D2D883D-BBEC-4F49-B19E-D841EB6CF6F6}"/>
    <cellStyle name="Comma [0] TBD_LR^05MY USA X350^040129 3 9" xfId="7384" xr:uid="{DCFE13D8-45A3-4342-BBB0-5E2D02E0D9A5}"/>
    <cellStyle name="Comma [0] TBD-_LR^05MY USA X350^040129 3 9" xfId="7385" xr:uid="{8A876CF4-A529-47C1-BE9D-41E19C835246}"/>
    <cellStyle name="Comma [0] TBD_LR^05MY USA X350^040129 3 9 2" xfId="7386" xr:uid="{74C32749-A9BB-4867-968B-B46DCC5B1781}"/>
    <cellStyle name="Comma [0] TBD-_LR^05MY USA X350^040129 3 9 2" xfId="7387" xr:uid="{A71C80F0-19DF-458B-BF31-8852F782C7EB}"/>
    <cellStyle name="Comma [0] TBD_LR^05MY USA X350^040129 3 9 3" xfId="7388" xr:uid="{A616D1DC-6E3A-4504-ACF1-3006B2362E43}"/>
    <cellStyle name="Comma [0] TBD-_LR^05MY USA X350^040129 3 9 3" xfId="7389" xr:uid="{0BCF8C1B-80F4-4D8E-8B79-77A9426181CA}"/>
    <cellStyle name="Comma [0] TBD_LR^05MY USA X350^040129 3 9 4" xfId="7390" xr:uid="{72616BA5-B12F-434F-9C6F-6B320D0B8B50}"/>
    <cellStyle name="Comma [0] TBD-_LR^05MY USA X350^040129 3 9 4" xfId="7391" xr:uid="{5708ECB0-DDBD-4982-A4EF-347C8B685EE6}"/>
    <cellStyle name="Comma [0] TBD_LR^05MY USA X350^040129 3 9 5" xfId="7392" xr:uid="{9EDAAED9-CB60-4E40-BDF5-96D29297CB1C}"/>
    <cellStyle name="Comma [0] TBD-_LR^05MY USA X350^040129 3 9 5" xfId="7393" xr:uid="{C9CEF93A-9BE5-475D-B38E-2A5AE3457371}"/>
    <cellStyle name="Comma [0] TBD_LR^05MY USA X350^040129 4" xfId="7394" xr:uid="{97B1A5DF-C80A-4F41-83BF-F4ED36D76A66}"/>
    <cellStyle name="Comma [0] TBD-_LR^05MY USA X350^040129 4" xfId="7395" xr:uid="{B4672CE9-DEE1-41A6-B4F9-2B27986A85AC}"/>
    <cellStyle name="Comma [0] TBD_LR^05MY USA X350^040129 4 2" xfId="7396" xr:uid="{BC8BE63A-C586-48C1-A7D2-0D884B469D5C}"/>
    <cellStyle name="Comma [0] TBD-_LR^05MY USA X350^040129 4 2" xfId="7397" xr:uid="{36133C0F-8ECD-4D39-9F42-23E5323AE41F}"/>
    <cellStyle name="Comma [0] TBD_LR^05MY USA X350^040129 4 3" xfId="7398" xr:uid="{F5097F5A-4404-4128-BF83-C204BA2513ED}"/>
    <cellStyle name="Comma [0] TBD-_LR^05MY USA X350^040129 4 3" xfId="7399" xr:uid="{7780F085-6AA6-455F-9690-F6745995A689}"/>
    <cellStyle name="Comma [0] TBD_LR^05MY USA X350^040129 4 4" xfId="7400" xr:uid="{632F95EE-E038-454F-B75D-521371F10F6C}"/>
    <cellStyle name="Comma [0] TBD-_LR^05MY USA X350^040129 4 4" xfId="7401" xr:uid="{5597ED2C-F2E5-4C0B-802B-1FE1D6709374}"/>
    <cellStyle name="Comma [0] TBD_LR^05MY USA X350^040129 4 5" xfId="7402" xr:uid="{583C8A33-6479-4A48-B18B-1A11C13595D4}"/>
    <cellStyle name="Comma [0] TBD-_LR^05MY USA X350^040129 4 5" xfId="7403" xr:uid="{D403B400-36B6-40DB-A6EF-E75828D714BD}"/>
    <cellStyle name="Comma [0] TBD_LR^05MY USA X350^040129 5" xfId="7404" xr:uid="{7BF17E76-D805-49B6-A7BC-C9A4AB8FD74C}"/>
    <cellStyle name="Comma [0] TBD-_LR^05MY USA X350^040129 5" xfId="7405" xr:uid="{452B1862-B8C8-47A2-98AD-4EF552C4F80A}"/>
    <cellStyle name="Comma [0] TBD_LR^05MY USA X350^040129 5 2" xfId="7406" xr:uid="{AA59C48E-7C07-4ECC-8CA8-DB583F290EF0}"/>
    <cellStyle name="Comma [0] TBD-_LR^05MY USA X350^040129 5 2" xfId="7407" xr:uid="{AE28E247-B6EA-40B4-B6EF-9891E2260C79}"/>
    <cellStyle name="Comma [0] TBD_LR^05MY USA X350^040129 5 3" xfId="7408" xr:uid="{B14F0A39-FF73-42AD-8C86-5A2E42A63559}"/>
    <cellStyle name="Comma [0] TBD-_LR^05MY USA X350^040129 5 3" xfId="7409" xr:uid="{8E40EFD1-FAB1-4836-9F1A-EF8CFB6EC7B3}"/>
    <cellStyle name="Comma [0] TBD_LR^05MY USA X350^040129 5 4" xfId="7410" xr:uid="{029B191B-4666-46F4-A9EB-401402C3511A}"/>
    <cellStyle name="Comma [0] TBD-_LR^05MY USA X350^040129 5 4" xfId="7411" xr:uid="{E0030D75-BBFC-48F9-B099-1E76FB81018B}"/>
    <cellStyle name="Comma [0] TBD_LR^05MY USA X350^040129 5 5" xfId="7412" xr:uid="{A9054423-353F-4A79-AE4E-DAE382ACB6B6}"/>
    <cellStyle name="Comma [0] TBD-_LR^05MY USA X350^040129 5 5" xfId="7413" xr:uid="{81509C78-F8C7-440E-A980-A65173261D4D}"/>
    <cellStyle name="Comma [0] TBD_LR^05MY USA X350^040129 6" xfId="7414" xr:uid="{28805784-EBDF-4BDB-8228-5D0A46A61C72}"/>
    <cellStyle name="Comma [0] TBD-_LR^05MY USA X350^040129 6" xfId="7415" xr:uid="{AEDD4D9B-939A-4BD4-BFBD-606FE36BE3BD}"/>
    <cellStyle name="Comma [0] TBD_LR^05MY USA X350^040129 6 2" xfId="7416" xr:uid="{603F57E2-5A82-420D-9AAD-37CDEB2E5086}"/>
    <cellStyle name="Comma [0] TBD-_LR^05MY USA X350^040129 6 2" xfId="7417" xr:uid="{95EA623D-D444-46CF-8B8B-02361ABDE734}"/>
    <cellStyle name="Comma [0] TBD_LR^05MY USA X350^040129 6 3" xfId="7418" xr:uid="{D8D051FA-18E1-4275-BFB5-35E17C1D73B6}"/>
    <cellStyle name="Comma [0] TBD-_LR^05MY USA X350^040129 6 3" xfId="7419" xr:uid="{65079CDD-C7CB-4C9F-A65C-1A7D4257E98E}"/>
    <cellStyle name="Comma [0] TBD_LR^05MY USA X350^040129 6 4" xfId="7420" xr:uid="{926CE69E-BF87-43FA-A28B-E1F9AFF42674}"/>
    <cellStyle name="Comma [0] TBD-_LR^05MY USA X350^040129 6 4" xfId="7421" xr:uid="{CB173327-A868-4DC1-9B43-B8B000E36F01}"/>
    <cellStyle name="Comma [0] TBD_LR^05MY USA X350^040129 6 5" xfId="7422" xr:uid="{DB40F360-75D3-44C9-940D-D954F4FD8A8D}"/>
    <cellStyle name="Comma [0] TBD-_LR^05MY USA X350^040129 6 5" xfId="7423" xr:uid="{D0B0C1EA-2D50-4082-ABF7-C9F2C6501393}"/>
    <cellStyle name="Comma [0] TBD_LR^05MY USA X350^040129 7" xfId="7424" xr:uid="{FFF090FD-2AEB-4AA7-926F-ECFD2ED09EFD}"/>
    <cellStyle name="Comma [0] TBD-_LR^05MY USA X350^040129 7" xfId="7425" xr:uid="{5326670E-1935-455D-A09C-FE56DB4EA8A0}"/>
    <cellStyle name="Comma [0] TBD_LR^05MY USA X350^040129 7 2" xfId="7426" xr:uid="{DC1F4C8F-A10E-443C-B2EC-7AF5F3B95C51}"/>
    <cellStyle name="Comma [0] TBD-_LR^05MY USA X350^040129 7 2" xfId="7427" xr:uid="{0581D2EF-B511-46F9-85E7-47FF0A0B13DE}"/>
    <cellStyle name="Comma [0] TBD_LR^05MY USA X350^040129 7 3" xfId="7428" xr:uid="{93BB9244-2ACD-43E8-AB49-3BB63C6B81B2}"/>
    <cellStyle name="Comma [0] TBD-_LR^05MY USA X350^040129 7 3" xfId="7429" xr:uid="{0634839A-75F7-4F01-9475-F3C1A67E977A}"/>
    <cellStyle name="Comma [0] TBD_LR^05MY USA X350^040129 7 4" xfId="7430" xr:uid="{46598883-BCC8-4814-9901-90FDA82D6FA1}"/>
    <cellStyle name="Comma [0] TBD-_LR^05MY USA X350^040129 7 4" xfId="7431" xr:uid="{297C9779-9325-4BA2-964F-F44ACAEB0915}"/>
    <cellStyle name="Comma [0] TBD_LR^05MY USA X350^040129 7 5" xfId="7432" xr:uid="{86CC50E7-052A-43D0-8C36-B203EC1736A1}"/>
    <cellStyle name="Comma [0] TBD-_LR^05MY USA X350^040129 7 5" xfId="7433" xr:uid="{CDF304C1-0417-4847-8571-D7A1F71D5A7D}"/>
    <cellStyle name="Comma [0] TBD_LR^05MY USA X350^040129 8" xfId="7434" xr:uid="{B0A91251-6866-407F-ABB2-FD9052D66EEB}"/>
    <cellStyle name="Comma [0] TBD-_LR^05MY USA X350^040129 8" xfId="7435" xr:uid="{E14EBF9C-047A-462B-ABBA-E1C46ED9698B}"/>
    <cellStyle name="Comma [0] TBD_LR^05MY USA X350^040129 8 2" xfId="7436" xr:uid="{52D0BDFB-9E39-4440-8438-2FF82EB8F9BA}"/>
    <cellStyle name="Comma [0] TBD-_LR^05MY USA X350^040129 8 2" xfId="7437" xr:uid="{9850BC27-B0DD-48C4-B360-0AADC151530C}"/>
    <cellStyle name="Comma [0] TBD_LR^05MY USA X350^040129 8 3" xfId="7438" xr:uid="{5AF43C6F-6BDE-4717-AF4D-76D0A43A10F2}"/>
    <cellStyle name="Comma [0] TBD-_LR^05MY USA X350^040129 8 3" xfId="7439" xr:uid="{B4B85393-8175-4A64-8BC3-F9DF0A8249B0}"/>
    <cellStyle name="Comma [0] TBD_LR^05MY USA X350^040129 8 4" xfId="7440" xr:uid="{E6B98BE2-4464-4D49-862B-D0D76DA27936}"/>
    <cellStyle name="Comma [0] TBD-_LR^05MY USA X350^040129 8 4" xfId="7441" xr:uid="{25B76EA1-2CBC-4299-9D04-979FF6121AB7}"/>
    <cellStyle name="Comma [0] TBD_LR^05MY USA X350^040129 8 5" xfId="7442" xr:uid="{5D01405B-2C24-42B8-89F9-2B6C64AF9DC4}"/>
    <cellStyle name="Comma [0] TBD-_LR^05MY USA X350^040129 8 5" xfId="7443" xr:uid="{CF8A56A6-8072-4B0B-8573-76DE504074CB}"/>
    <cellStyle name="Comma [0] TBD_LR^05MY USA X350^040129 9" xfId="7444" xr:uid="{AD2A6132-7931-4901-A18A-BF0358BD4ACD}"/>
    <cellStyle name="Comma [0] TBD-_LR^05MY USA X350^040129 9" xfId="7445" xr:uid="{CEED2856-FEF8-4DF6-A871-8C551FD6F141}"/>
    <cellStyle name="Comma [0] TBD_LR^05MY USA X350^040129 9 2" xfId="7446" xr:uid="{31E37AC8-347E-4CB2-B50D-D52B2C32669B}"/>
    <cellStyle name="Comma [0] TBD-_LR^05MY USA X350^040129 9 2" xfId="7447" xr:uid="{7E6B8060-3050-45EB-9177-AA0A6E012638}"/>
    <cellStyle name="Comma [0] TBD_LR^05MY USA X350^040129 9 3" xfId="7448" xr:uid="{8411D373-1D2F-4BF3-A82E-60B2CEFA4ECD}"/>
    <cellStyle name="Comma [0] TBD-_LR^05MY USA X350^040129 9 3" xfId="7449" xr:uid="{CE1BD3C7-CC93-4503-BF8A-3B58C12B950F}"/>
    <cellStyle name="Comma [0] TBD_LR^05MY USA X350^040129 9 4" xfId="7450" xr:uid="{AAE02FA6-AB82-4FF5-9291-B69616044C83}"/>
    <cellStyle name="Comma [0] TBD-_LR^05MY USA X350^040129 9 4" xfId="7451" xr:uid="{44E49564-21B3-4E5F-A87C-9DC76141A716}"/>
    <cellStyle name="Comma [0] TBD_LR^05MY USA X350^040129 9 5" xfId="7452" xr:uid="{0A677927-5E98-488B-8E99-A4E1C2C8E4CA}"/>
    <cellStyle name="Comma [0] TBD-_LR^05MY USA X350^040129 9 5" xfId="7453" xr:uid="{FF23AE17-4CB7-4073-B1A7-5D5DEB65951E}"/>
    <cellStyle name="Comma [0] TBD_Page 2f (2)" xfId="577" xr:uid="{00000000-0005-0000-0000-00003D020000}"/>
    <cellStyle name="Comma [0] TBD-_Page 2f (2)" xfId="578" xr:uid="{00000000-0005-0000-0000-00003E020000}"/>
    <cellStyle name="Comma [0] TBD_Page 2f (2) 10" xfId="7454" xr:uid="{C3966C9F-E58D-497E-A1F3-C758BAC5AA60}"/>
    <cellStyle name="Comma [0] TBD-_Page 2f (2) 10" xfId="7455" xr:uid="{C38723DA-236E-45D2-B7D4-E9C76DD603AD}"/>
    <cellStyle name="Comma [0] TBD_Page 2f (2) 10 2" xfId="7456" xr:uid="{C803DEC4-BD25-4B46-96E8-E097D9A27910}"/>
    <cellStyle name="Comma [0] TBD-_Page 2f (2) 10 2" xfId="7457" xr:uid="{4FC03DF5-6F7F-4087-ADEA-1C24559FC487}"/>
    <cellStyle name="Comma [0] TBD_Page 2f (2) 10 3" xfId="7458" xr:uid="{5E92ADA5-EA07-40A4-BCC0-1E9B2EA8B615}"/>
    <cellStyle name="Comma [0] TBD-_Page 2f (2) 10 3" xfId="7459" xr:uid="{66D3C4D0-A26F-4F0F-A25D-5956C2FC3782}"/>
    <cellStyle name="Comma [0] TBD_Page 2f (2) 10 4" xfId="7460" xr:uid="{FA905979-9AB0-4B2A-95F6-927B46C9ACE3}"/>
    <cellStyle name="Comma [0] TBD-_Page 2f (2) 10 4" xfId="7461" xr:uid="{FAD892FF-2BBC-4C40-9269-AF2A70F35BE4}"/>
    <cellStyle name="Comma [0] TBD_Page 2f (2) 10 5" xfId="7462" xr:uid="{AE58140D-0EB8-4A45-9B3A-03F69C868C8E}"/>
    <cellStyle name="Comma [0] TBD-_Page 2f (2) 10 5" xfId="7463" xr:uid="{E57E9BD8-AB69-4891-A069-E419C758D5AE}"/>
    <cellStyle name="Comma [0] TBD_Page 2f (2) 11" xfId="7464" xr:uid="{7BFC52F5-4E15-45FB-B597-776F579BD1DF}"/>
    <cellStyle name="Comma [0] TBD-_Page 2f (2) 11" xfId="7465" xr:uid="{C8D384F1-63FA-4603-9571-743A1C47813C}"/>
    <cellStyle name="Comma [0] TBD_Page 2f (2) 11 2" xfId="7466" xr:uid="{658A7D32-5535-463D-B874-36C02D3E5785}"/>
    <cellStyle name="Comma [0] TBD-_Page 2f (2) 11 2" xfId="7467" xr:uid="{2F4B4466-46A5-4813-9BA2-002378974606}"/>
    <cellStyle name="Comma [0] TBD_Page 2f (2) 11 3" xfId="7468" xr:uid="{21FB3836-9537-4916-92A6-D92C3F23236E}"/>
    <cellStyle name="Comma [0] TBD-_Page 2f (2) 11 3" xfId="7469" xr:uid="{EBF8373F-D164-4B9B-B64A-C9B43223C2E8}"/>
    <cellStyle name="Comma [0] TBD_Page 2f (2) 11 4" xfId="7470" xr:uid="{32BFF5DD-1E0B-4AA8-9FD6-036F1E97FE56}"/>
    <cellStyle name="Comma [0] TBD-_Page 2f (2) 11 4" xfId="7471" xr:uid="{89685447-403A-4296-A537-9B8C069C5BAF}"/>
    <cellStyle name="Comma [0] TBD_Page 2f (2) 11 5" xfId="7472" xr:uid="{94E4E909-FF60-4937-86DF-150F68C4BF0F}"/>
    <cellStyle name="Comma [0] TBD-_Page 2f (2) 11 5" xfId="7473" xr:uid="{DEAAD466-7140-43A5-88E5-09AC4B3F67F4}"/>
    <cellStyle name="Comma [0] TBD_Page 2f (2) 12" xfId="7474" xr:uid="{B7E3F529-99BA-4617-8C67-A84BB0D95424}"/>
    <cellStyle name="Comma [0] TBD-_Page 2f (2) 12" xfId="7475" xr:uid="{752C5D9C-B562-4E6D-9377-AEB7678E4FE5}"/>
    <cellStyle name="Comma [0] TBD_Page 2f (2) 12 2" xfId="7476" xr:uid="{0F806AEC-7377-4FB8-A77B-4465CF20B928}"/>
    <cellStyle name="Comma [0] TBD-_Page 2f (2) 12 2" xfId="7477" xr:uid="{5E34F2B0-7CFC-4F87-9DBA-B6091230A6A4}"/>
    <cellStyle name="Comma [0] TBD_Page 2f (2) 12 3" xfId="7478" xr:uid="{B6B640B4-3C7E-4276-8799-C563E4696891}"/>
    <cellStyle name="Comma [0] TBD-_Page 2f (2) 12 3" xfId="7479" xr:uid="{5CD1E58D-AD9E-4DDE-A989-FE8BE1B182CE}"/>
    <cellStyle name="Comma [0] TBD_Page 2f (2) 12 4" xfId="7480" xr:uid="{04B464C2-0338-4B79-8454-485052B17561}"/>
    <cellStyle name="Comma [0] TBD-_Page 2f (2) 12 4" xfId="7481" xr:uid="{0224E5AD-873A-4C0D-9961-611494B5F297}"/>
    <cellStyle name="Comma [0] TBD_Page 2f (2) 12 5" xfId="7482" xr:uid="{0065F0BB-B0A3-4FDF-92E0-09AA2C64B681}"/>
    <cellStyle name="Comma [0] TBD-_Page 2f (2) 12 5" xfId="7483" xr:uid="{E782905D-EB7A-484A-B4FE-62067E791700}"/>
    <cellStyle name="Comma [0] TBD_Page 2f (2) 13" xfId="7484" xr:uid="{61ABA006-8ABB-45E6-AC38-8154A0F25C5D}"/>
    <cellStyle name="Comma [0] TBD-_Page 2f (2) 13" xfId="7485" xr:uid="{D97B3164-6560-4BCF-B854-1EB81E14E20F}"/>
    <cellStyle name="Comma [0] TBD_Page 2f (2) 14" xfId="7486" xr:uid="{849E27E4-6229-4E4B-8EDE-2548BFD492E3}"/>
    <cellStyle name="Comma [0] TBD-_Page 2f (2) 14" xfId="7487" xr:uid="{1D3108A0-985B-473A-BD84-91C1E0AD87B5}"/>
    <cellStyle name="Comma [0] TBD_Page 2f (2) 15" xfId="7488" xr:uid="{61A68021-85E6-4BF5-AAEC-0546CB139A90}"/>
    <cellStyle name="Comma [0] TBD-_Page 2f (2) 15" xfId="7489" xr:uid="{F6A4564F-5EF2-42BF-8941-7299BDD7A79B}"/>
    <cellStyle name="Comma [0] TBD_Page 2f (2) 16" xfId="7490" xr:uid="{49E8B82B-A263-4132-9B7F-B7666F0C6775}"/>
    <cellStyle name="Comma [0] TBD-_Page 2f (2) 16" xfId="7491" xr:uid="{0034D1A0-9092-4E2E-A564-28BD23BAB629}"/>
    <cellStyle name="Comma [0] TBD_Page 2f (2) 17" xfId="7492" xr:uid="{E1B1CA32-7103-44AD-8E60-D9412A1C83B0}"/>
    <cellStyle name="Comma [0] TBD-_Page 2f (2) 17" xfId="7493" xr:uid="{8396BFB7-78AC-4C16-BAB7-91E4C0A91048}"/>
    <cellStyle name="Comma [0] TBD_Page 2f (2) 18" xfId="7494" xr:uid="{986037BF-EF64-4CAA-B656-B5105B58F55E}"/>
    <cellStyle name="Comma [0] TBD-_Page 2f (2) 18" xfId="7495" xr:uid="{337C7024-E04D-4F8E-B34F-7226A725C795}"/>
    <cellStyle name="Comma [0] TBD_Page 2f (2) 19" xfId="7496" xr:uid="{BD61F303-993E-4B4C-8D64-5515C07323E7}"/>
    <cellStyle name="Comma [0] TBD-_Page 2f (2) 19" xfId="7497" xr:uid="{A508BF0E-A86B-4704-A58B-A581CAEEBE8A}"/>
    <cellStyle name="Comma [0] TBD_Page 2f (2) 2" xfId="7498" xr:uid="{6A4585AB-B54C-41E5-B1FE-8C2401E68FEE}"/>
    <cellStyle name="Comma [0] TBD-_Page 2f (2) 2" xfId="7499" xr:uid="{549C1E21-3A3D-4523-822E-3AB2BA1D5112}"/>
    <cellStyle name="Comma [0] TBD_Page 2f (2) 2 2" xfId="7500" xr:uid="{92B487EA-D2E0-4B49-8A4D-21F759C26725}"/>
    <cellStyle name="Comma [0] TBD-_Page 2f (2) 2 2" xfId="7501" xr:uid="{AAF7E616-B248-4CA7-A5D3-895CFFFA073E}"/>
    <cellStyle name="Comma [0] TBD_Page 2f (2) 2 3" xfId="7502" xr:uid="{80E22E66-F57D-404A-9032-E1C049FA8A78}"/>
    <cellStyle name="Comma [0] TBD-_Page 2f (2) 2 3" xfId="7503" xr:uid="{9D0FC891-FB92-4B44-BFED-CE267F474D1B}"/>
    <cellStyle name="Comma [0] TBD_Page 2f (2) 2 4" xfId="7504" xr:uid="{7217CEB3-228A-40B1-B81B-1DFE787798A7}"/>
    <cellStyle name="Comma [0] TBD-_Page 2f (2) 2 4" xfId="7505" xr:uid="{099BC451-01DD-4DAB-AB74-3360EA7A24AE}"/>
    <cellStyle name="Comma [0] TBD_Page 2f (2) 2 5" xfId="7506" xr:uid="{C24EEC33-235D-49AF-A820-59B4445C5EAB}"/>
    <cellStyle name="Comma [0] TBD-_Page 2f (2) 2 5" xfId="7507" xr:uid="{9B372898-18EA-469B-AAA2-41A426180B71}"/>
    <cellStyle name="Comma [0] TBD_Page 2f (2) 20" xfId="7508" xr:uid="{1F155BB4-44A6-441E-9AF1-205376C89018}"/>
    <cellStyle name="Comma [0] TBD-_Page 2f (2) 20" xfId="7509" xr:uid="{4C94557C-90E1-4B0B-B6EF-E07095A4D95C}"/>
    <cellStyle name="Comma [0] TBD_Page 2f (2) 21" xfId="7510" xr:uid="{39F3E286-FBBF-42D9-AE53-968CD3467ED5}"/>
    <cellStyle name="Comma [0] TBD-_Page 2f (2) 21" xfId="7511" xr:uid="{F7EBD944-E9A1-49BB-9174-525EC3DF05E0}"/>
    <cellStyle name="Comma [0] TBD_Page 2f (2) 22" xfId="7512" xr:uid="{F8FBEE9E-32E4-4CB5-BB5B-E2534835AAB3}"/>
    <cellStyle name="Comma [0] TBD-_Page 2f (2) 22" xfId="7513" xr:uid="{E05822E2-7632-4102-A038-F25F8A69B3E9}"/>
    <cellStyle name="Comma [0] TBD_Page 2f (2) 3" xfId="7514" xr:uid="{C19F443D-2EA1-44FA-844B-2C79AD0D23E3}"/>
    <cellStyle name="Comma [0] TBD-_Page 2f (2) 3" xfId="7515" xr:uid="{9166A0D3-7EC9-44F4-8BCA-170FE3E35694}"/>
    <cellStyle name="Comma [0] TBD_Page 2f (2) 3 2" xfId="7516" xr:uid="{56869E9E-584A-4319-BA16-826B9FFC677C}"/>
    <cellStyle name="Comma [0] TBD-_Page 2f (2) 3 2" xfId="7517" xr:uid="{AB453B40-69E1-40B8-AF41-88EF066F2AFE}"/>
    <cellStyle name="Comma [0] TBD_Page 2f (2) 3 3" xfId="7518" xr:uid="{E75B8636-FE10-467F-AB06-77F72C589501}"/>
    <cellStyle name="Comma [0] TBD-_Page 2f (2) 3 3" xfId="7519" xr:uid="{C78DB404-2DE8-4D2C-84BC-9C8D71641280}"/>
    <cellStyle name="Comma [0] TBD_Page 2f (2) 3 4" xfId="7520" xr:uid="{FD7139C0-E087-466F-AF88-7CFA6E86D60A}"/>
    <cellStyle name="Comma [0] TBD-_Page 2f (2) 3 4" xfId="7521" xr:uid="{A0D1D5C0-313D-441C-A3DB-76179DD26C5A}"/>
    <cellStyle name="Comma [0] TBD_Page 2f (2) 3 5" xfId="7522" xr:uid="{B03976F2-DB8D-4E30-9CB6-131FBA0C1F9C}"/>
    <cellStyle name="Comma [0] TBD-_Page 2f (2) 3 5" xfId="7523" xr:uid="{83A399FA-486E-48BD-B03D-4DDBC6690D2B}"/>
    <cellStyle name="Comma [0] TBD_Page 2f (2) 4" xfId="7524" xr:uid="{C612BE77-AC7D-4DB0-A8A4-159DC4878679}"/>
    <cellStyle name="Comma [0] TBD-_Page 2f (2) 4" xfId="7525" xr:uid="{39AA7E6A-3681-4E04-B78E-700D5BEC416C}"/>
    <cellStyle name="Comma [0] TBD_Page 2f (2) 4 2" xfId="7526" xr:uid="{1B9DFB70-6FA0-4008-B22B-41ED7FA6C2F8}"/>
    <cellStyle name="Comma [0] TBD-_Page 2f (2) 4 2" xfId="7527" xr:uid="{DFBE6E2B-C84A-4409-BA31-4C3F0683981C}"/>
    <cellStyle name="Comma [0] TBD_Page 2f (2) 4 3" xfId="7528" xr:uid="{127628D1-5CD5-4848-84FA-043152873326}"/>
    <cellStyle name="Comma [0] TBD-_Page 2f (2) 4 3" xfId="7529" xr:uid="{8EB111DD-FF96-4409-8C6D-A3FC5520E9A5}"/>
    <cellStyle name="Comma [0] TBD_Page 2f (2) 4 4" xfId="7530" xr:uid="{A97B00E1-3BDC-4993-B2B1-15A0EAF064CB}"/>
    <cellStyle name="Comma [0] TBD-_Page 2f (2) 4 4" xfId="7531" xr:uid="{665A1C2F-E7CB-4F9B-A775-A834A0F8A34E}"/>
    <cellStyle name="Comma [0] TBD_Page 2f (2) 4 5" xfId="7532" xr:uid="{DC433695-C316-46B6-9506-C9772378C2C9}"/>
    <cellStyle name="Comma [0] TBD-_Page 2f (2) 4 5" xfId="7533" xr:uid="{ACBE16E1-CDA6-4827-B002-49BE14C11520}"/>
    <cellStyle name="Comma [0] TBD_Page 2f (2) 5" xfId="7534" xr:uid="{CC2099CF-2166-45E0-B8D5-D8EB348B2A61}"/>
    <cellStyle name="Comma [0] TBD-_Page 2f (2) 5" xfId="7535" xr:uid="{6C49A632-5B2B-4B60-BF56-EC6BF7C98E4A}"/>
    <cellStyle name="Comma [0] TBD_Page 2f (2) 5 2" xfId="7536" xr:uid="{59B9D926-77E2-451C-9E90-21E13F020C66}"/>
    <cellStyle name="Comma [0] TBD-_Page 2f (2) 5 2" xfId="7537" xr:uid="{688893F9-ED24-4790-8535-A41C61AE7B87}"/>
    <cellStyle name="Comma [0] TBD_Page 2f (2) 5 3" xfId="7538" xr:uid="{66667BD3-F38A-437B-8060-032CAEB91EEA}"/>
    <cellStyle name="Comma [0] TBD-_Page 2f (2) 5 3" xfId="7539" xr:uid="{04776961-B7AE-4382-B8C5-976ED6D06099}"/>
    <cellStyle name="Comma [0] TBD_Page 2f (2) 5 4" xfId="7540" xr:uid="{268FD76F-F05D-448F-9A9D-20A76A01311B}"/>
    <cellStyle name="Comma [0] TBD-_Page 2f (2) 5 4" xfId="7541" xr:uid="{8E70B3E9-8F03-41B0-A126-692C629017FD}"/>
    <cellStyle name="Comma [0] TBD_Page 2f (2) 5 5" xfId="7542" xr:uid="{E13ACC2B-4677-4A41-B026-5A0705A0E370}"/>
    <cellStyle name="Comma [0] TBD-_Page 2f (2) 5 5" xfId="7543" xr:uid="{07FAA9BB-8534-4B70-8863-596841BB091C}"/>
    <cellStyle name="Comma [0] TBD_Page 2f (2) 6" xfId="7544" xr:uid="{6F5BBFA0-0796-4969-A067-E3B54E509CE0}"/>
    <cellStyle name="Comma [0] TBD-_Page 2f (2) 6" xfId="7545" xr:uid="{6C996D6D-33F9-4083-B0F6-FBE41CA1AB8B}"/>
    <cellStyle name="Comma [0] TBD_Page 2f (2) 6 2" xfId="7546" xr:uid="{A8CE63ED-BBBC-4BED-A7D6-DE04E60E6B0D}"/>
    <cellStyle name="Comma [0] TBD-_Page 2f (2) 6 2" xfId="7547" xr:uid="{ED3943FB-936B-41D8-A97F-A2CBEDA3C532}"/>
    <cellStyle name="Comma [0] TBD_Page 2f (2) 6 3" xfId="7548" xr:uid="{26E27DA0-D97C-4E00-8121-CE9288F45D60}"/>
    <cellStyle name="Comma [0] TBD-_Page 2f (2) 6 3" xfId="7549" xr:uid="{92339531-BB63-4E71-8D3B-F5BBF4AF87D4}"/>
    <cellStyle name="Comma [0] TBD_Page 2f (2) 6 4" xfId="7550" xr:uid="{A7B83914-74EA-45AD-BF94-BB0668AFE2FE}"/>
    <cellStyle name="Comma [0] TBD-_Page 2f (2) 6 4" xfId="7551" xr:uid="{75956338-5ACF-41F3-A4B3-39733691CA33}"/>
    <cellStyle name="Comma [0] TBD_Page 2f (2) 6 5" xfId="7552" xr:uid="{4627814F-DC5A-4119-B295-CF5E98073E95}"/>
    <cellStyle name="Comma [0] TBD-_Page 2f (2) 6 5" xfId="7553" xr:uid="{2D4D3ADD-2BD5-428E-96A4-B0291D15A782}"/>
    <cellStyle name="Comma [0] TBD_Page 2f (2) 7" xfId="7554" xr:uid="{B7066511-9EDD-449B-80FD-5D7CAE426CEA}"/>
    <cellStyle name="Comma [0] TBD-_Page 2f (2) 7" xfId="7555" xr:uid="{B7940238-2A7A-4802-9155-ACA86C1524C0}"/>
    <cellStyle name="Comma [0] TBD_Page 2f (2) 7 2" xfId="7556" xr:uid="{C6F51DC7-0E01-49A3-84B9-102F24D2CF6C}"/>
    <cellStyle name="Comma [0] TBD-_Page 2f (2) 7 2" xfId="7557" xr:uid="{BC8D74D3-EE1D-45CC-B305-AB57F4290657}"/>
    <cellStyle name="Comma [0] TBD_Page 2f (2) 7 3" xfId="7558" xr:uid="{13FA7493-4B4D-437E-8429-C42DC50439BF}"/>
    <cellStyle name="Comma [0] TBD-_Page 2f (2) 7 3" xfId="7559" xr:uid="{93432AD2-0A84-4F32-A3AB-9ED9E2ECF0F3}"/>
    <cellStyle name="Comma [0] TBD_Page 2f (2) 7 4" xfId="7560" xr:uid="{FED2ADC6-2481-4020-8494-660D87092E13}"/>
    <cellStyle name="Comma [0] TBD-_Page 2f (2) 7 4" xfId="7561" xr:uid="{37A719BC-A7F8-4682-B0D4-D92DD812A44B}"/>
    <cellStyle name="Comma [0] TBD_Page 2f (2) 7 5" xfId="7562" xr:uid="{6ADEED64-D917-42AF-AC8B-070C2BC54ECB}"/>
    <cellStyle name="Comma [0] TBD-_Page 2f (2) 7 5" xfId="7563" xr:uid="{D088181D-FDE9-4B91-93EC-93D88E2BB0CE}"/>
    <cellStyle name="Comma [0] TBD_Page 2f (2) 8" xfId="7564" xr:uid="{35039D08-8B60-434C-AE97-DCF4779C5C76}"/>
    <cellStyle name="Comma [0] TBD-_Page 2f (2) 8" xfId="7565" xr:uid="{883E5AB5-194D-41E9-BA49-2DFF0918D2C9}"/>
    <cellStyle name="Comma [0] TBD_Page 2f (2) 8 2" xfId="7566" xr:uid="{DEAB0B47-4E7D-4CE2-9AD8-25A17947B664}"/>
    <cellStyle name="Comma [0] TBD-_Page 2f (2) 8 2" xfId="7567" xr:uid="{677A855F-3716-4F94-B5CF-8A6381A81654}"/>
    <cellStyle name="Comma [0] TBD_Page 2f (2) 8 3" xfId="7568" xr:uid="{2EC4AFDD-A04F-4B22-B1B6-FF6B72A6DEEF}"/>
    <cellStyle name="Comma [0] TBD-_Page 2f (2) 8 3" xfId="7569" xr:uid="{5CEBB6D1-3C60-4DA2-BD4D-A228BE85F4E0}"/>
    <cellStyle name="Comma [0] TBD_Page 2f (2) 8 4" xfId="7570" xr:uid="{EDBD8476-0984-4CE7-AC66-E71C84CD002C}"/>
    <cellStyle name="Comma [0] TBD-_Page 2f (2) 8 4" xfId="7571" xr:uid="{D1F82BFE-6D3B-48AF-91F1-D5EF29FC9568}"/>
    <cellStyle name="Comma [0] TBD_Page 2f (2) 8 5" xfId="7572" xr:uid="{25167836-7E18-4EB4-87F9-88B336C4258C}"/>
    <cellStyle name="Comma [0] TBD-_Page 2f (2) 8 5" xfId="7573" xr:uid="{BBA74E6B-5F6B-4D55-BFA1-04045F124CCA}"/>
    <cellStyle name="Comma [0] TBD_Page 2f (2) 9" xfId="7574" xr:uid="{C63368FA-A6C4-4B33-88C6-B06690100EA5}"/>
    <cellStyle name="Comma [0] TBD-_Page 2f (2) 9" xfId="7575" xr:uid="{6434CF02-AA69-4882-91C6-A8E5828BC302}"/>
    <cellStyle name="Comma [0] TBD_Page 2f (2) 9 2" xfId="7576" xr:uid="{B584BC92-10F9-4FCA-99DD-0D95C182863C}"/>
    <cellStyle name="Comma [0] TBD-_Page 2f (2) 9 2" xfId="7577" xr:uid="{BDC3A52F-44C2-4C29-9451-8396F7AA72B7}"/>
    <cellStyle name="Comma [0] TBD_Page 2f (2) 9 3" xfId="7578" xr:uid="{43D711C8-4553-4BEA-8CCB-C3106FAC0843}"/>
    <cellStyle name="Comma [0] TBD-_Page 2f (2) 9 3" xfId="7579" xr:uid="{A34C5D5C-8497-4258-8AC8-F11CEC89E45D}"/>
    <cellStyle name="Comma [0] TBD_Page 2f (2) 9 4" xfId="7580" xr:uid="{980C2C07-D530-46F4-AAAB-ABE8F3717A08}"/>
    <cellStyle name="Comma [0] TBD-_Page 2f (2) 9 4" xfId="7581" xr:uid="{1E2F7744-AC47-49B1-BA28-8CD8CA1104D6}"/>
    <cellStyle name="Comma [0] TBD_Page 2f (2) 9 5" xfId="7582" xr:uid="{D7F7048B-E833-4C10-8A42-5689628BD1BB}"/>
    <cellStyle name="Comma [0] TBD-_Page 2f (2) 9 5" xfId="7583" xr:uid="{B242F46A-FAF6-4194-8C40-24D0D1DEDE2E}"/>
    <cellStyle name="Comma [0] TBD_r&amp;o" xfId="579" xr:uid="{00000000-0005-0000-0000-00003F020000}"/>
    <cellStyle name="Comma [0] TBD-_X351 PSC Revenue Paper v5a Nov 13th 2006" xfId="580" xr:uid="{00000000-0005-0000-0000-000040020000}"/>
    <cellStyle name="Comma [0] TBD_X358 cost sheet formal 5-9-06_07MY to 08MY" xfId="581" xr:uid="{00000000-0005-0000-0000-000041020000}"/>
    <cellStyle name="Comma [0] TBD-_X358 cost sheet formal 5-9-06_07MY to 08MY" xfId="582" xr:uid="{00000000-0005-0000-0000-000042020000}"/>
    <cellStyle name="Comma [0] TBD_X358 cost sheet formal 5-9-06_07MY to 08MY 10" xfId="7584" xr:uid="{7FA83254-BADF-450F-945E-89D6CDBFBCC0}"/>
    <cellStyle name="Comma [0] TBD-_X358 cost sheet formal 5-9-06_07MY to 08MY 10" xfId="7585" xr:uid="{EAF434B4-5081-4FD3-B737-E2D1B103B676}"/>
    <cellStyle name="Comma [0] TBD_X358 cost sheet formal 5-9-06_07MY to 08MY 10 2" xfId="7586" xr:uid="{3F54AE32-924B-4CE5-8CFD-B8C825DFEFBB}"/>
    <cellStyle name="Comma [0] TBD-_X358 cost sheet formal 5-9-06_07MY to 08MY 10 2" xfId="7587" xr:uid="{6A043C21-AF9B-43D3-9DBD-48E5153DF08B}"/>
    <cellStyle name="Comma [0] TBD_X358 cost sheet formal 5-9-06_07MY to 08MY 10 3" xfId="7588" xr:uid="{6D067DD4-BB31-48F9-A320-C332F7EE0C57}"/>
    <cellStyle name="Comma [0] TBD-_X358 cost sheet formal 5-9-06_07MY to 08MY 10 3" xfId="7589" xr:uid="{4118838E-4FF4-4544-97B6-8FCC3E229C62}"/>
    <cellStyle name="Comma [0] TBD_X358 cost sheet formal 5-9-06_07MY to 08MY 10 4" xfId="7590" xr:uid="{2EAB2466-504B-4A21-AEA9-7CF88CDD482F}"/>
    <cellStyle name="Comma [0] TBD-_X358 cost sheet formal 5-9-06_07MY to 08MY 10 4" xfId="7591" xr:uid="{8BD6675F-11EF-4331-99AC-98ACA36358D1}"/>
    <cellStyle name="Comma [0] TBD_X358 cost sheet formal 5-9-06_07MY to 08MY 10 5" xfId="7592" xr:uid="{1F9E3AD7-E266-4541-8364-4532AAC64427}"/>
    <cellStyle name="Comma [0] TBD-_X358 cost sheet formal 5-9-06_07MY to 08MY 10 5" xfId="7593" xr:uid="{428A0027-B55F-4918-8119-EA2979D2875C}"/>
    <cellStyle name="Comma [0] TBD_X358 cost sheet formal 5-9-06_07MY to 08MY 11" xfId="7594" xr:uid="{FD6BEDEC-64D2-4AC5-B415-8E9889F15E54}"/>
    <cellStyle name="Comma [0] TBD-_X358 cost sheet formal 5-9-06_07MY to 08MY 11" xfId="7595" xr:uid="{8F82BEA7-C6B4-40F4-9214-459A9348281B}"/>
    <cellStyle name="Comma [0] TBD_X358 cost sheet formal 5-9-06_07MY to 08MY 11 2" xfId="7596" xr:uid="{22E37D42-F447-42F6-A27B-A49636F1ADF1}"/>
    <cellStyle name="Comma [0] TBD-_X358 cost sheet formal 5-9-06_07MY to 08MY 11 2" xfId="7597" xr:uid="{F491EC51-368C-4345-993E-B0C28071B00C}"/>
    <cellStyle name="Comma [0] TBD_X358 cost sheet formal 5-9-06_07MY to 08MY 11 3" xfId="7598" xr:uid="{23F8457A-F47A-4C7D-A9A9-FDD573717C9B}"/>
    <cellStyle name="Comma [0] TBD-_X358 cost sheet formal 5-9-06_07MY to 08MY 11 3" xfId="7599" xr:uid="{A9A3F26F-88B6-43C5-8531-A24392AAFC9E}"/>
    <cellStyle name="Comma [0] TBD_X358 cost sheet formal 5-9-06_07MY to 08MY 11 4" xfId="7600" xr:uid="{22E45FC9-7334-414B-ADAF-D70DA357E160}"/>
    <cellStyle name="Comma [0] TBD-_X358 cost sheet formal 5-9-06_07MY to 08MY 11 4" xfId="7601" xr:uid="{4DF6BB18-D6CC-4FB5-8BF1-4C98410F3D74}"/>
    <cellStyle name="Comma [0] TBD_X358 cost sheet formal 5-9-06_07MY to 08MY 11 5" xfId="7602" xr:uid="{6D7A2ABF-C070-4A4B-973A-ABD3DE3A8A3D}"/>
    <cellStyle name="Comma [0] TBD-_X358 cost sheet formal 5-9-06_07MY to 08MY 11 5" xfId="7603" xr:uid="{D398AB18-B02C-4C4B-8C7C-EB6342082372}"/>
    <cellStyle name="Comma [0] TBD_X358 cost sheet formal 5-9-06_07MY to 08MY 12" xfId="7604" xr:uid="{F0C72DCB-87D1-4FF4-93F8-87DB6E347146}"/>
    <cellStyle name="Comma [0] TBD-_X358 cost sheet formal 5-9-06_07MY to 08MY 12" xfId="7605" xr:uid="{D8558088-137B-486B-A88B-90EB714B84CC}"/>
    <cellStyle name="Comma [0] TBD_X358 cost sheet formal 5-9-06_07MY to 08MY 12 2" xfId="7606" xr:uid="{9A382014-D43F-429C-B6AD-D61EA2325A84}"/>
    <cellStyle name="Comma [0] TBD-_X358 cost sheet formal 5-9-06_07MY to 08MY 12 2" xfId="7607" xr:uid="{9B9925B1-B32C-4EB7-AB9C-F4E79315BACE}"/>
    <cellStyle name="Comma [0] TBD_X358 cost sheet formal 5-9-06_07MY to 08MY 12 3" xfId="7608" xr:uid="{A028474C-462D-49B7-AEF0-75F9031E1AEB}"/>
    <cellStyle name="Comma [0] TBD-_X358 cost sheet formal 5-9-06_07MY to 08MY 12 3" xfId="7609" xr:uid="{FF83793B-8710-425D-A094-52796EF91E04}"/>
    <cellStyle name="Comma [0] TBD_X358 cost sheet formal 5-9-06_07MY to 08MY 12 4" xfId="7610" xr:uid="{F6198B29-104B-49D2-A3A7-80B498D3FFBD}"/>
    <cellStyle name="Comma [0] TBD-_X358 cost sheet formal 5-9-06_07MY to 08MY 12 4" xfId="7611" xr:uid="{9EC11B70-A769-438B-AD1D-3CC278B3B4AD}"/>
    <cellStyle name="Comma [0] TBD_X358 cost sheet formal 5-9-06_07MY to 08MY 12 5" xfId="7612" xr:uid="{BE60DBAB-2B79-441E-9248-AF6BDD3942C0}"/>
    <cellStyle name="Comma [0] TBD-_X358 cost sheet formal 5-9-06_07MY to 08MY 12 5" xfId="7613" xr:uid="{7BC4C93E-6BDA-4D8B-A7F6-CFECF924644A}"/>
    <cellStyle name="Comma [0] TBD_X358 cost sheet formal 5-9-06_07MY to 08MY 13" xfId="7614" xr:uid="{F2636A5E-0C94-403E-B531-91ED7ACC179B}"/>
    <cellStyle name="Comma [0] TBD-_X358 cost sheet formal 5-9-06_07MY to 08MY 13" xfId="7615" xr:uid="{C923E968-93BD-41A3-A147-7388EB1920DF}"/>
    <cellStyle name="Comma [0] TBD_X358 cost sheet formal 5-9-06_07MY to 08MY 14" xfId="7616" xr:uid="{B0723AC2-2CC1-410F-B1DA-30F9890096D8}"/>
    <cellStyle name="Comma [0] TBD-_X358 cost sheet formal 5-9-06_07MY to 08MY 14" xfId="7617" xr:uid="{65D39070-7B88-467D-9D8B-7FD61ECC5410}"/>
    <cellStyle name="Comma [0] TBD_X358 cost sheet formal 5-9-06_07MY to 08MY 15" xfId="7618" xr:uid="{EBEFB50B-51EE-4BAE-A461-A382219D0B93}"/>
    <cellStyle name="Comma [0] TBD-_X358 cost sheet formal 5-9-06_07MY to 08MY 15" xfId="7619" xr:uid="{78BAF03B-85D1-4674-80AE-00BC847F3F26}"/>
    <cellStyle name="Comma [0] TBD_X358 cost sheet formal 5-9-06_07MY to 08MY 16" xfId="7620" xr:uid="{F6FD132A-B1DA-4D5E-8456-EAD6B45B9478}"/>
    <cellStyle name="Comma [0] TBD-_X358 cost sheet formal 5-9-06_07MY to 08MY 16" xfId="7621" xr:uid="{53B3605A-A1BE-4F57-A74F-46B835659D64}"/>
    <cellStyle name="Comma [0] TBD_X358 cost sheet formal 5-9-06_07MY to 08MY 17" xfId="7622" xr:uid="{EC9A8C40-FBA1-46E8-BA6C-6579BAA1992B}"/>
    <cellStyle name="Comma [0] TBD-_X358 cost sheet formal 5-9-06_07MY to 08MY 17" xfId="7623" xr:uid="{71604303-CAA0-4D3E-AC11-92FACD14BE3E}"/>
    <cellStyle name="Comma [0] TBD_X358 cost sheet formal 5-9-06_07MY to 08MY 18" xfId="7624" xr:uid="{074B896E-2B0B-4BF3-A450-61A4E37AC655}"/>
    <cellStyle name="Comma [0] TBD-_X358 cost sheet formal 5-9-06_07MY to 08MY 18" xfId="7625" xr:uid="{B977E494-A8A1-4134-864D-FC4A14BFDA81}"/>
    <cellStyle name="Comma [0] TBD_X358 cost sheet formal 5-9-06_07MY to 08MY 19" xfId="7626" xr:uid="{DC843109-FAE1-4DF1-9031-9F385DF05045}"/>
    <cellStyle name="Comma [0] TBD-_X358 cost sheet formal 5-9-06_07MY to 08MY 19" xfId="7627" xr:uid="{2B828B73-2375-42D3-9228-C28BB4A41DC4}"/>
    <cellStyle name="Comma [0] TBD_X358 cost sheet formal 5-9-06_07MY to 08MY 2" xfId="7628" xr:uid="{F88F99BB-AB07-489E-8091-FA13C55EFE85}"/>
    <cellStyle name="Comma [0] TBD-_X358 cost sheet formal 5-9-06_07MY to 08MY 2" xfId="7629" xr:uid="{185D6B45-0ADC-48A6-8FB6-36164D511EC5}"/>
    <cellStyle name="Comma [0] TBD_X358 cost sheet formal 5-9-06_07MY to 08MY 2 2" xfId="7630" xr:uid="{6A1D4555-3499-4545-8EBF-7FA7672886E7}"/>
    <cellStyle name="Comma [0] TBD-_X358 cost sheet formal 5-9-06_07MY to 08MY 2 2" xfId="7631" xr:uid="{7F4A4630-FEC0-4B96-A71E-E55AB6706F3E}"/>
    <cellStyle name="Comma [0] TBD_X358 cost sheet formal 5-9-06_07MY to 08MY 2 3" xfId="7632" xr:uid="{A4137BE9-FA4A-423A-B753-1DAFD88B7960}"/>
    <cellStyle name="Comma [0] TBD-_X358 cost sheet formal 5-9-06_07MY to 08MY 2 3" xfId="7633" xr:uid="{5D3FBCA9-D95A-4EE2-AFA6-2CBF1138D8A1}"/>
    <cellStyle name="Comma [0] TBD_X358 cost sheet formal 5-9-06_07MY to 08MY 2 4" xfId="7634" xr:uid="{7833898B-416B-45AF-8F08-ABA3E740C269}"/>
    <cellStyle name="Comma [0] TBD-_X358 cost sheet formal 5-9-06_07MY to 08MY 2 4" xfId="7635" xr:uid="{DA107A44-5370-4EA9-8613-0122200F3A19}"/>
    <cellStyle name="Comma [0] TBD_X358 cost sheet formal 5-9-06_07MY to 08MY 2 5" xfId="7636" xr:uid="{6170F7E8-B432-429F-AE04-DFF56CAAAD9E}"/>
    <cellStyle name="Comma [0] TBD-_X358 cost sheet formal 5-9-06_07MY to 08MY 2 5" xfId="7637" xr:uid="{19B80570-D652-4046-A62A-DBC56A94B1D8}"/>
    <cellStyle name="Comma [0] TBD_X358 cost sheet formal 5-9-06_07MY to 08MY 20" xfId="7638" xr:uid="{E034CAF4-B873-46A1-B480-5C45CD4AE6A1}"/>
    <cellStyle name="Comma [0] TBD-_X358 cost sheet formal 5-9-06_07MY to 08MY 20" xfId="7639" xr:uid="{7EE0B937-75B5-4EE3-B34F-A53A0BD027E3}"/>
    <cellStyle name="Comma [0] TBD_X358 cost sheet formal 5-9-06_07MY to 08MY 21" xfId="7640" xr:uid="{2014F7EF-C6BE-49FD-9E9F-4ECA8D39A6A0}"/>
    <cellStyle name="Comma [0] TBD-_X358 cost sheet formal 5-9-06_07MY to 08MY 21" xfId="7641" xr:uid="{4AC8F998-BD31-4A0C-9B49-A16A7E542F94}"/>
    <cellStyle name="Comma [0] TBD_X358 cost sheet formal 5-9-06_07MY to 08MY 22" xfId="7642" xr:uid="{6156AD9E-3B41-4649-95F8-E7A50FD95D7B}"/>
    <cellStyle name="Comma [0] TBD-_X358 cost sheet formal 5-9-06_07MY to 08MY 22" xfId="7643" xr:uid="{A0E3F157-0C4A-4FEB-B9DF-0084FA812F79}"/>
    <cellStyle name="Comma [0] TBD_X358 cost sheet formal 5-9-06_07MY to 08MY 3" xfId="7644" xr:uid="{F6038D71-9794-4A41-BB4A-A2CD1C3EACB7}"/>
    <cellStyle name="Comma [0] TBD-_X358 cost sheet formal 5-9-06_07MY to 08MY 3" xfId="7645" xr:uid="{E3420E8E-ABF8-4B95-A7F5-36F92BD9C6EF}"/>
    <cellStyle name="Comma [0] TBD_X358 cost sheet formal 5-9-06_07MY to 08MY 3 2" xfId="7646" xr:uid="{A52CF322-0379-40D8-9F61-3693DA47E32C}"/>
    <cellStyle name="Comma [0] TBD-_X358 cost sheet formal 5-9-06_07MY to 08MY 3 2" xfId="7647" xr:uid="{ED763F1E-4463-4531-977A-F9F708810FC8}"/>
    <cellStyle name="Comma [0] TBD_X358 cost sheet formal 5-9-06_07MY to 08MY 3 3" xfId="7648" xr:uid="{25CDC82A-9FC2-428A-B71A-5051941F79CA}"/>
    <cellStyle name="Comma [0] TBD-_X358 cost sheet formal 5-9-06_07MY to 08MY 3 3" xfId="7649" xr:uid="{FBEA0427-CF10-4A35-B42C-4A098D7F1A2C}"/>
    <cellStyle name="Comma [0] TBD_X358 cost sheet formal 5-9-06_07MY to 08MY 3 4" xfId="7650" xr:uid="{9CA5CBB1-EBB6-4F16-BF0C-B37557771868}"/>
    <cellStyle name="Comma [0] TBD-_X358 cost sheet formal 5-9-06_07MY to 08MY 3 4" xfId="7651" xr:uid="{7CFFB5C5-9A1F-4495-A8C6-823DDFA214AB}"/>
    <cellStyle name="Comma [0] TBD_X358 cost sheet formal 5-9-06_07MY to 08MY 3 5" xfId="7652" xr:uid="{AF89391B-36A9-4D3F-9C60-1F7601D550E4}"/>
    <cellStyle name="Comma [0] TBD-_X358 cost sheet formal 5-9-06_07MY to 08MY 3 5" xfId="7653" xr:uid="{9899A71C-CA8A-4474-A84F-42178E84F7F0}"/>
    <cellStyle name="Comma [0] TBD_X358 cost sheet formal 5-9-06_07MY to 08MY 4" xfId="7654" xr:uid="{D1316B67-4734-45BA-8673-3F1E038F8E39}"/>
    <cellStyle name="Comma [0] TBD-_X358 cost sheet formal 5-9-06_07MY to 08MY 4" xfId="7655" xr:uid="{EC6897F0-4860-4456-ADD4-D1A969ADCD8B}"/>
    <cellStyle name="Comma [0] TBD_X358 cost sheet formal 5-9-06_07MY to 08MY 4 2" xfId="7656" xr:uid="{F2A7AA18-F698-429C-AF6A-9F8B33A2E74D}"/>
    <cellStyle name="Comma [0] TBD-_X358 cost sheet formal 5-9-06_07MY to 08MY 4 2" xfId="7657" xr:uid="{AA46CAAF-0384-4A57-BFED-05A0431404DD}"/>
    <cellStyle name="Comma [0] TBD_X358 cost sheet formal 5-9-06_07MY to 08MY 4 3" xfId="7658" xr:uid="{3D527E48-7AF9-4DC9-A2BE-383E867619C5}"/>
    <cellStyle name="Comma [0] TBD-_X358 cost sheet formal 5-9-06_07MY to 08MY 4 3" xfId="7659" xr:uid="{226D1A42-8365-441B-AF36-B73FA180D100}"/>
    <cellStyle name="Comma [0] TBD_X358 cost sheet formal 5-9-06_07MY to 08MY 4 4" xfId="7660" xr:uid="{156D41AD-EF55-404A-BA18-D7CB33B218C7}"/>
    <cellStyle name="Comma [0] TBD-_X358 cost sheet formal 5-9-06_07MY to 08MY 4 4" xfId="7661" xr:uid="{2FC0095B-EDD5-49C4-8610-639C8FA600CD}"/>
    <cellStyle name="Comma [0] TBD_X358 cost sheet formal 5-9-06_07MY to 08MY 4 5" xfId="7662" xr:uid="{D6F030DE-8D1E-4548-8F49-410DE7692BDF}"/>
    <cellStyle name="Comma [0] TBD-_X358 cost sheet formal 5-9-06_07MY to 08MY 4 5" xfId="7663" xr:uid="{01AA7D8F-125F-4AC6-9257-8792A3A86148}"/>
    <cellStyle name="Comma [0] TBD_X358 cost sheet formal 5-9-06_07MY to 08MY 5" xfId="7664" xr:uid="{98D59304-DE7B-4D42-BF1D-BCDE93197B9D}"/>
    <cellStyle name="Comma [0] TBD-_X358 cost sheet formal 5-9-06_07MY to 08MY 5" xfId="7665" xr:uid="{A27F0E4B-F375-4E90-B620-2FA19144E06F}"/>
    <cellStyle name="Comma [0] TBD_X358 cost sheet formal 5-9-06_07MY to 08MY 5 2" xfId="7666" xr:uid="{2F77F611-D5EE-424C-8DC0-05F543DC7A7F}"/>
    <cellStyle name="Comma [0] TBD-_X358 cost sheet formal 5-9-06_07MY to 08MY 5 2" xfId="7667" xr:uid="{3A0FDC09-4096-4549-A9B5-BBB0E43976F5}"/>
    <cellStyle name="Comma [0] TBD_X358 cost sheet formal 5-9-06_07MY to 08MY 5 3" xfId="7668" xr:uid="{5C541D2F-4949-4B65-BBF4-477D81382A57}"/>
    <cellStyle name="Comma [0] TBD-_X358 cost sheet formal 5-9-06_07MY to 08MY 5 3" xfId="7669" xr:uid="{985A5A80-6CFA-4D60-A20C-22D234AC416A}"/>
    <cellStyle name="Comma [0] TBD_X358 cost sheet formal 5-9-06_07MY to 08MY 5 4" xfId="7670" xr:uid="{9241DCF6-CDCC-4D49-B58A-1BD25035166C}"/>
    <cellStyle name="Comma [0] TBD-_X358 cost sheet formal 5-9-06_07MY to 08MY 5 4" xfId="7671" xr:uid="{0FD5F57F-8CCE-4050-9EC8-BBBD4ADDCAFE}"/>
    <cellStyle name="Comma [0] TBD_X358 cost sheet formal 5-9-06_07MY to 08MY 5 5" xfId="7672" xr:uid="{2B656DE0-A372-4B5B-BD15-683DF8CB8A0D}"/>
    <cellStyle name="Comma [0] TBD-_X358 cost sheet formal 5-9-06_07MY to 08MY 5 5" xfId="7673" xr:uid="{4405671F-71C7-4F09-BECC-13DD9B9363B8}"/>
    <cellStyle name="Comma [0] TBD_X358 cost sheet formal 5-9-06_07MY to 08MY 6" xfId="7674" xr:uid="{F756CA25-E450-4EB0-9AE0-886D4EF9BCF8}"/>
    <cellStyle name="Comma [0] TBD-_X358 cost sheet formal 5-9-06_07MY to 08MY 6" xfId="7675" xr:uid="{0E3D80CC-07B2-4775-8BF8-C9A971F60284}"/>
    <cellStyle name="Comma [0] TBD_X358 cost sheet formal 5-9-06_07MY to 08MY 6 2" xfId="7676" xr:uid="{90E9DBE0-DF5C-4034-9ED3-047C41741B7B}"/>
    <cellStyle name="Comma [0] TBD-_X358 cost sheet formal 5-9-06_07MY to 08MY 6 2" xfId="7677" xr:uid="{5C74501A-E67C-496E-A69F-357D07747188}"/>
    <cellStyle name="Comma [0] TBD_X358 cost sheet formal 5-9-06_07MY to 08MY 6 3" xfId="7678" xr:uid="{D307CD11-BF3F-421A-97B1-72988933A87F}"/>
    <cellStyle name="Comma [0] TBD-_X358 cost sheet formal 5-9-06_07MY to 08MY 6 3" xfId="7679" xr:uid="{191594DF-3A0C-48C9-A9D3-EA11301C8071}"/>
    <cellStyle name="Comma [0] TBD_X358 cost sheet formal 5-9-06_07MY to 08MY 6 4" xfId="7680" xr:uid="{FB46D48F-E8D0-4E8B-B061-11BA033267AE}"/>
    <cellStyle name="Comma [0] TBD-_X358 cost sheet formal 5-9-06_07MY to 08MY 6 4" xfId="7681" xr:uid="{6933EDF2-4636-4DD8-BFDF-41F172632167}"/>
    <cellStyle name="Comma [0] TBD_X358 cost sheet formal 5-9-06_07MY to 08MY 6 5" xfId="7682" xr:uid="{EC84E39E-8927-466C-A05C-1EE493A309A6}"/>
    <cellStyle name="Comma [0] TBD-_X358 cost sheet formal 5-9-06_07MY to 08MY 6 5" xfId="7683" xr:uid="{3251C9FB-7645-4347-A826-F0624DC89B29}"/>
    <cellStyle name="Comma [0] TBD_X358 cost sheet formal 5-9-06_07MY to 08MY 7" xfId="7684" xr:uid="{8AC76536-9750-4DC3-A2D4-237D970BFBE1}"/>
    <cellStyle name="Comma [0] TBD-_X358 cost sheet formal 5-9-06_07MY to 08MY 7" xfId="7685" xr:uid="{9F854956-03BF-47CB-9C15-DF6ABDF19563}"/>
    <cellStyle name="Comma [0] TBD_X358 cost sheet formal 5-9-06_07MY to 08MY 7 2" xfId="7686" xr:uid="{F52EB7F4-92C0-4739-B98D-2DE7B9B6C334}"/>
    <cellStyle name="Comma [0] TBD-_X358 cost sheet formal 5-9-06_07MY to 08MY 7 2" xfId="7687" xr:uid="{837AE811-34CB-470A-B523-B70535BEAE94}"/>
    <cellStyle name="Comma [0] TBD_X358 cost sheet formal 5-9-06_07MY to 08MY 7 3" xfId="7688" xr:uid="{461244F0-3F73-47F1-BAA8-BEA20AA16698}"/>
    <cellStyle name="Comma [0] TBD-_X358 cost sheet formal 5-9-06_07MY to 08MY 7 3" xfId="7689" xr:uid="{74A7463B-1B45-43FF-AC8D-29686D90CA47}"/>
    <cellStyle name="Comma [0] TBD_X358 cost sheet formal 5-9-06_07MY to 08MY 7 4" xfId="7690" xr:uid="{0D75F1CC-1431-4CEB-A228-E9A9EF308C4D}"/>
    <cellStyle name="Comma [0] TBD-_X358 cost sheet formal 5-9-06_07MY to 08MY 7 4" xfId="7691" xr:uid="{1204D84D-17F0-4B9C-9F44-319A50F5FA80}"/>
    <cellStyle name="Comma [0] TBD_X358 cost sheet formal 5-9-06_07MY to 08MY 7 5" xfId="7692" xr:uid="{B5C5B2BC-5B3F-4316-85CB-5E45056651F7}"/>
    <cellStyle name="Comma [0] TBD-_X358 cost sheet formal 5-9-06_07MY to 08MY 7 5" xfId="7693" xr:uid="{3185E834-E436-4235-A55C-788E5B63274F}"/>
    <cellStyle name="Comma [0] TBD_X358 cost sheet formal 5-9-06_07MY to 08MY 8" xfId="7694" xr:uid="{C0A2DA1F-EC01-40AC-A883-9806F1CC3865}"/>
    <cellStyle name="Comma [0] TBD-_X358 cost sheet formal 5-9-06_07MY to 08MY 8" xfId="7695" xr:uid="{AF7134F6-538A-48C6-96B1-9BB729767542}"/>
    <cellStyle name="Comma [0] TBD_X358 cost sheet formal 5-9-06_07MY to 08MY 8 2" xfId="7696" xr:uid="{BC1F0239-0C52-4A54-BEB3-FBC0CC327FFD}"/>
    <cellStyle name="Comma [0] TBD-_X358 cost sheet formal 5-9-06_07MY to 08MY 8 2" xfId="7697" xr:uid="{ED9916D7-3867-4CE3-A0AE-EA28430A2006}"/>
    <cellStyle name="Comma [0] TBD_X358 cost sheet formal 5-9-06_07MY to 08MY 8 3" xfId="7698" xr:uid="{5159C483-260B-4274-8AFF-293451163C5B}"/>
    <cellStyle name="Comma [0] TBD-_X358 cost sheet formal 5-9-06_07MY to 08MY 8 3" xfId="7699" xr:uid="{56215BAE-DB86-4814-A3E8-DDD6AC8FB9E9}"/>
    <cellStyle name="Comma [0] TBD_X358 cost sheet formal 5-9-06_07MY to 08MY 8 4" xfId="7700" xr:uid="{45AEC48F-8D51-4D93-87F3-0E2983FA8384}"/>
    <cellStyle name="Comma [0] TBD-_X358 cost sheet formal 5-9-06_07MY to 08MY 8 4" xfId="7701" xr:uid="{4FDF7207-E512-4B29-B807-A0615211D799}"/>
    <cellStyle name="Comma [0] TBD_X358 cost sheet formal 5-9-06_07MY to 08MY 8 5" xfId="7702" xr:uid="{39E6FE06-B04D-4733-BBD7-B29FEE42F52E}"/>
    <cellStyle name="Comma [0] TBD-_X358 cost sheet formal 5-9-06_07MY to 08MY 8 5" xfId="7703" xr:uid="{43015330-81C0-47E9-B20A-3771DAD214F7}"/>
    <cellStyle name="Comma [0] TBD_X358 cost sheet formal 5-9-06_07MY to 08MY 9" xfId="7704" xr:uid="{A34A3B2C-08DF-44D1-899C-3DB17AC763AF}"/>
    <cellStyle name="Comma [0] TBD-_X358 cost sheet formal 5-9-06_07MY to 08MY 9" xfId="7705" xr:uid="{631F2CCE-E072-4EBB-8813-DB91FDCF6B5F}"/>
    <cellStyle name="Comma [0] TBD_X358 cost sheet formal 5-9-06_07MY to 08MY 9 2" xfId="7706" xr:uid="{F4C7C2BC-61A1-44C1-A27D-0647E6B0C165}"/>
    <cellStyle name="Comma [0] TBD-_X358 cost sheet formal 5-9-06_07MY to 08MY 9 2" xfId="7707" xr:uid="{FC21CCB1-5367-476C-B006-E0F11BD0CDCF}"/>
    <cellStyle name="Comma [0] TBD_X358 cost sheet formal 5-9-06_07MY to 08MY 9 3" xfId="7708" xr:uid="{230D35DB-A15B-4CAB-8DD4-3EB66182254D}"/>
    <cellStyle name="Comma [0] TBD-_X358 cost sheet formal 5-9-06_07MY to 08MY 9 3" xfId="7709" xr:uid="{D8E2B3BE-962C-4DC6-91A3-1ABD94F82DE3}"/>
    <cellStyle name="Comma [0] TBD_X358 cost sheet formal 5-9-06_07MY to 08MY 9 4" xfId="7710" xr:uid="{AD182B7D-466B-48C5-B4ED-0C36E0B3C7B9}"/>
    <cellStyle name="Comma [0] TBD-_X358 cost sheet formal 5-9-06_07MY to 08MY 9 4" xfId="7711" xr:uid="{C4BC2F63-04BE-4C02-A46E-9CADEFAAC237}"/>
    <cellStyle name="Comma [0] TBD_X358 cost sheet formal 5-9-06_07MY to 08MY 9 5" xfId="7712" xr:uid="{8448A1E0-F549-4F05-BBF2-A91EDB622D96}"/>
    <cellStyle name="Comma [0] TBD-_X358 cost sheet formal 5-9-06_07MY to 08MY 9 5" xfId="7713" xr:uid="{42C91E7E-5203-435B-98F6-BA85687CFCEC}"/>
    <cellStyle name="Comma [0] TBD_X358 cost sheet formal 5-9-06_PA to PR" xfId="583" xr:uid="{00000000-0005-0000-0000-000043020000}"/>
    <cellStyle name="Comma [0] TBD-_X358 cost sheet formal 5-9-06_PA to PR" xfId="584" xr:uid="{00000000-0005-0000-0000-000044020000}"/>
    <cellStyle name="Comma [0] TBD_X358 cost sheet formal 5-9-06_PA to PR 10" xfId="7714" xr:uid="{BC08EDE4-ADF4-4EDB-945E-F71F22541D5D}"/>
    <cellStyle name="Comma [0] TBD-_X358 cost sheet formal 5-9-06_PA to PR 10" xfId="7715" xr:uid="{E283A33E-484D-4570-9B1B-6F1525BC8391}"/>
    <cellStyle name="Comma [0] TBD_X358 cost sheet formal 5-9-06_PA to PR 10 2" xfId="7716" xr:uid="{9EA7B4B7-522C-4378-AD2B-F4BFA5F770B8}"/>
    <cellStyle name="Comma [0] TBD-_X358 cost sheet formal 5-9-06_PA to PR 10 2" xfId="7717" xr:uid="{3A45DCFD-AEF7-49EF-B64B-C340F60FE540}"/>
    <cellStyle name="Comma [0] TBD_X358 cost sheet formal 5-9-06_PA to PR 10 3" xfId="7718" xr:uid="{D4964213-FC11-4576-A1AA-C1F79EA40AAA}"/>
    <cellStyle name="Comma [0] TBD-_X358 cost sheet formal 5-9-06_PA to PR 10 3" xfId="7719" xr:uid="{A1C6A69F-259E-423C-B1BB-05B426AE6A19}"/>
    <cellStyle name="Comma [0] TBD_X358 cost sheet formal 5-9-06_PA to PR 10 4" xfId="7720" xr:uid="{AEDBC8E1-77A8-4125-ADB4-C1B3C01D9561}"/>
    <cellStyle name="Comma [0] TBD-_X358 cost sheet formal 5-9-06_PA to PR 10 4" xfId="7721" xr:uid="{F0D9588A-64EC-444C-B2A0-1130BD86798A}"/>
    <cellStyle name="Comma [0] TBD_X358 cost sheet formal 5-9-06_PA to PR 10 5" xfId="7722" xr:uid="{5AE45974-923D-4946-A2EB-877BBE5262E6}"/>
    <cellStyle name="Comma [0] TBD-_X358 cost sheet formal 5-9-06_PA to PR 10 5" xfId="7723" xr:uid="{74AA25C7-2E6E-435C-8681-21A23FB2D8A6}"/>
    <cellStyle name="Comma [0] TBD_X358 cost sheet formal 5-9-06_PA to PR 11" xfId="7724" xr:uid="{A1D61A4C-D6F6-4A6B-9B2A-DFE9ACEA8E43}"/>
    <cellStyle name="Comma [0] TBD-_X358 cost sheet formal 5-9-06_PA to PR 11" xfId="7725" xr:uid="{C489DCCF-F71F-4462-BC21-9AA34DEEABCB}"/>
    <cellStyle name="Comma [0] TBD_X358 cost sheet formal 5-9-06_PA to PR 11 2" xfId="7726" xr:uid="{11B65BAB-BD58-4AA6-838F-77363E311A18}"/>
    <cellStyle name="Comma [0] TBD-_X358 cost sheet formal 5-9-06_PA to PR 11 2" xfId="7727" xr:uid="{B62C3AB1-5BFF-498A-AFDD-69BFD883CE35}"/>
    <cellStyle name="Comma [0] TBD_X358 cost sheet formal 5-9-06_PA to PR 11 3" xfId="7728" xr:uid="{8A960525-F55B-4203-B8EE-B5435E72EB3C}"/>
    <cellStyle name="Comma [0] TBD-_X358 cost sheet formal 5-9-06_PA to PR 11 3" xfId="7729" xr:uid="{7DDB02B7-50E2-4966-9645-70AD8AEDF7DC}"/>
    <cellStyle name="Comma [0] TBD_X358 cost sheet formal 5-9-06_PA to PR 11 4" xfId="7730" xr:uid="{EF3F2312-5269-46F4-A13B-FF29A7C8D5B3}"/>
    <cellStyle name="Comma [0] TBD-_X358 cost sheet formal 5-9-06_PA to PR 11 4" xfId="7731" xr:uid="{DD16F1E9-87A2-4EF8-A412-0843F9AFEC1D}"/>
    <cellStyle name="Comma [0] TBD_X358 cost sheet formal 5-9-06_PA to PR 11 5" xfId="7732" xr:uid="{1BBA0B5E-FC98-46E3-9BA2-FF914FE78D3E}"/>
    <cellStyle name="Comma [0] TBD-_X358 cost sheet formal 5-9-06_PA to PR 11 5" xfId="7733" xr:uid="{8E5DFF24-3818-484E-9E61-86C5EE91E4F0}"/>
    <cellStyle name="Comma [0] TBD_X358 cost sheet formal 5-9-06_PA to PR 12" xfId="7734" xr:uid="{914F6E13-7E63-47A2-8815-6E946C55835C}"/>
    <cellStyle name="Comma [0] TBD-_X358 cost sheet formal 5-9-06_PA to PR 12" xfId="7735" xr:uid="{3ED9D3F0-5C5B-4FE3-94A6-5D6621D62A4C}"/>
    <cellStyle name="Comma [0] TBD_X358 cost sheet formal 5-9-06_PA to PR 12 2" xfId="7736" xr:uid="{C7B95282-0B14-462C-BD60-25E14362EF45}"/>
    <cellStyle name="Comma [0] TBD-_X358 cost sheet formal 5-9-06_PA to PR 12 2" xfId="7737" xr:uid="{A054CEFC-DA72-46C3-9FAE-67E9D6439E1E}"/>
    <cellStyle name="Comma [0] TBD_X358 cost sheet formal 5-9-06_PA to PR 12 3" xfId="7738" xr:uid="{A73A8E8E-2A28-486F-8DCF-1860C7AC077B}"/>
    <cellStyle name="Comma [0] TBD-_X358 cost sheet formal 5-9-06_PA to PR 12 3" xfId="7739" xr:uid="{D7422D7F-2F85-4F09-8745-77D0FA508F4B}"/>
    <cellStyle name="Comma [0] TBD_X358 cost sheet formal 5-9-06_PA to PR 12 4" xfId="7740" xr:uid="{47A1BCBD-4F58-4C1B-B15C-BA888BEC0ACE}"/>
    <cellStyle name="Comma [0] TBD-_X358 cost sheet formal 5-9-06_PA to PR 12 4" xfId="7741" xr:uid="{AD03EC0D-CD72-41A2-B425-2B0DBF0EF5BB}"/>
    <cellStyle name="Comma [0] TBD_X358 cost sheet formal 5-9-06_PA to PR 12 5" xfId="7742" xr:uid="{9E601482-C810-4F49-A3CD-4D015B1E5105}"/>
    <cellStyle name="Comma [0] TBD-_X358 cost sheet formal 5-9-06_PA to PR 12 5" xfId="7743" xr:uid="{01BC484A-2F93-4FB6-B3DC-2F875F20471F}"/>
    <cellStyle name="Comma [0] TBD_X358 cost sheet formal 5-9-06_PA to PR 13" xfId="7744" xr:uid="{F46DBED7-5028-47FA-AC44-570ECEFCF695}"/>
    <cellStyle name="Comma [0] TBD-_X358 cost sheet formal 5-9-06_PA to PR 13" xfId="7745" xr:uid="{C60DA28F-328E-4E0D-B393-A1AFCDE577DD}"/>
    <cellStyle name="Comma [0] TBD_X358 cost sheet formal 5-9-06_PA to PR 14" xfId="7746" xr:uid="{2A186446-EEEC-435A-A8A5-1AFA35A2D873}"/>
    <cellStyle name="Comma [0] TBD-_X358 cost sheet formal 5-9-06_PA to PR 14" xfId="7747" xr:uid="{ACD345C0-7F41-4427-96A8-CD7D488E4CB8}"/>
    <cellStyle name="Comma [0] TBD_X358 cost sheet formal 5-9-06_PA to PR 15" xfId="7748" xr:uid="{F18B723E-5358-4F01-BA23-05994A9FEA8D}"/>
    <cellStyle name="Comma [0] TBD-_X358 cost sheet formal 5-9-06_PA to PR 15" xfId="7749" xr:uid="{46595B5B-17F4-4BA0-96BE-5C41068583A5}"/>
    <cellStyle name="Comma [0] TBD_X358 cost sheet formal 5-9-06_PA to PR 16" xfId="7750" xr:uid="{878EEA45-7B7D-4657-B38A-AC7EE99A576A}"/>
    <cellStyle name="Comma [0] TBD-_X358 cost sheet formal 5-9-06_PA to PR 16" xfId="7751" xr:uid="{9AB341EB-E18B-4F2E-BA3C-7F6DD4E33CE2}"/>
    <cellStyle name="Comma [0] TBD_X358 cost sheet formal 5-9-06_PA to PR 17" xfId="7752" xr:uid="{8B5B9261-EA8E-4685-A63C-2F980EE3DDB9}"/>
    <cellStyle name="Comma [0] TBD-_X358 cost sheet formal 5-9-06_PA to PR 17" xfId="7753" xr:uid="{BEEF7F11-D143-4B16-A642-388E9C0F319A}"/>
    <cellStyle name="Comma [0] TBD_X358 cost sheet formal 5-9-06_PA to PR 18" xfId="7754" xr:uid="{96B37585-E08E-49C6-B961-8C86FD9D0B46}"/>
    <cellStyle name="Comma [0] TBD-_X358 cost sheet formal 5-9-06_PA to PR 18" xfId="7755" xr:uid="{201A8FB9-792F-422B-9A85-6DD13B93F82E}"/>
    <cellStyle name="Comma [0] TBD_X358 cost sheet formal 5-9-06_PA to PR 19" xfId="7756" xr:uid="{AACE0E04-E3DA-4B85-B9BD-D42FED695EED}"/>
    <cellStyle name="Comma [0] TBD-_X358 cost sheet formal 5-9-06_PA to PR 19" xfId="7757" xr:uid="{C536D892-81BC-4354-87E1-F7820573C4E1}"/>
    <cellStyle name="Comma [0] TBD_X358 cost sheet formal 5-9-06_PA to PR 2" xfId="7758" xr:uid="{1307A7D9-F672-4880-B0D2-7DD72FD2ABC8}"/>
    <cellStyle name="Comma [0] TBD-_X358 cost sheet formal 5-9-06_PA to PR 2" xfId="7759" xr:uid="{E973F270-7246-4C95-ACAC-9931E67D6F20}"/>
    <cellStyle name="Comma [0] TBD_X358 cost sheet formal 5-9-06_PA to PR 2 2" xfId="7760" xr:uid="{69E4F779-3861-48A7-AEC9-36599BD607F9}"/>
    <cellStyle name="Comma [0] TBD-_X358 cost sheet formal 5-9-06_PA to PR 2 2" xfId="7761" xr:uid="{444C79CD-99CD-458B-ABC4-3C3AB10D06DD}"/>
    <cellStyle name="Comma [0] TBD_X358 cost sheet formal 5-9-06_PA to PR 2 3" xfId="7762" xr:uid="{CF2A0455-AF3B-4882-AE54-302DECDDF0CD}"/>
    <cellStyle name="Comma [0] TBD-_X358 cost sheet formal 5-9-06_PA to PR 2 3" xfId="7763" xr:uid="{E303CD7F-2467-4DFB-BB3C-81AA8CCC7A24}"/>
    <cellStyle name="Comma [0] TBD_X358 cost sheet formal 5-9-06_PA to PR 2 4" xfId="7764" xr:uid="{6E7DA93B-FE0A-4AB4-800C-49DE50F319FC}"/>
    <cellStyle name="Comma [0] TBD-_X358 cost sheet formal 5-9-06_PA to PR 2 4" xfId="7765" xr:uid="{B815B079-BF7F-44A9-AC62-D444DE1A83B9}"/>
    <cellStyle name="Comma [0] TBD_X358 cost sheet formal 5-9-06_PA to PR 2 5" xfId="7766" xr:uid="{92DA5587-C33E-4F56-815B-C093130BCF87}"/>
    <cellStyle name="Comma [0] TBD-_X358 cost sheet formal 5-9-06_PA to PR 2 5" xfId="7767" xr:uid="{6894DDE8-7312-4077-AE56-98147407BDE6}"/>
    <cellStyle name="Comma [0] TBD_X358 cost sheet formal 5-9-06_PA to PR 20" xfId="7768" xr:uid="{C92DBCBC-7915-4277-A6EF-888F33526003}"/>
    <cellStyle name="Comma [0] TBD-_X358 cost sheet formal 5-9-06_PA to PR 20" xfId="7769" xr:uid="{E51846CD-CE3E-4394-96C3-2197106B5524}"/>
    <cellStyle name="Comma [0] TBD_X358 cost sheet formal 5-9-06_PA to PR 21" xfId="7770" xr:uid="{57D8FD69-0A56-4DA5-B46E-C8C646E987F2}"/>
    <cellStyle name="Comma [0] TBD-_X358 cost sheet formal 5-9-06_PA to PR 21" xfId="7771" xr:uid="{A540D89C-F4D7-4C1C-8FB2-11761E430790}"/>
    <cellStyle name="Comma [0] TBD_X358 cost sheet formal 5-9-06_PA to PR 22" xfId="7772" xr:uid="{42C06D0D-34E0-4A59-92B7-361298781AE9}"/>
    <cellStyle name="Comma [0] TBD-_X358 cost sheet formal 5-9-06_PA to PR 22" xfId="7773" xr:uid="{5310DC59-4F5B-4DDB-A93C-31A4D8646F53}"/>
    <cellStyle name="Comma [0] TBD_X358 cost sheet formal 5-9-06_PA to PR 3" xfId="7774" xr:uid="{EABB7C2D-6FC8-4CAC-844A-6B49C8D94B7A}"/>
    <cellStyle name="Comma [0] TBD-_X358 cost sheet formal 5-9-06_PA to PR 3" xfId="7775" xr:uid="{583BDED1-7E60-4BC1-97CB-BFA9AE10F931}"/>
    <cellStyle name="Comma [0] TBD_X358 cost sheet formal 5-9-06_PA to PR 3 2" xfId="7776" xr:uid="{D130F626-297E-42AA-97B6-C5C05B800ECE}"/>
    <cellStyle name="Comma [0] TBD-_X358 cost sheet formal 5-9-06_PA to PR 3 2" xfId="7777" xr:uid="{C854936A-0525-4E7D-8BA4-A752DCD3F7EA}"/>
    <cellStyle name="Comma [0] TBD_X358 cost sheet formal 5-9-06_PA to PR 3 3" xfId="7778" xr:uid="{321234D9-B5BB-4F72-9A8F-BEAEB3B4E8EA}"/>
    <cellStyle name="Comma [0] TBD-_X358 cost sheet formal 5-9-06_PA to PR 3 3" xfId="7779" xr:uid="{9696B2C5-928A-4DDA-B1D2-43F900BA9338}"/>
    <cellStyle name="Comma [0] TBD_X358 cost sheet formal 5-9-06_PA to PR 3 4" xfId="7780" xr:uid="{34713F39-7BA3-4F5E-A900-4BC5DF490217}"/>
    <cellStyle name="Comma [0] TBD-_X358 cost sheet formal 5-9-06_PA to PR 3 4" xfId="7781" xr:uid="{BBFA880C-D94D-4C42-A29E-C69C900E8F08}"/>
    <cellStyle name="Comma [0] TBD_X358 cost sheet formal 5-9-06_PA to PR 3 5" xfId="7782" xr:uid="{133D5C4F-6CB9-40C9-9E13-6763A8701458}"/>
    <cellStyle name="Comma [0] TBD-_X358 cost sheet formal 5-9-06_PA to PR 3 5" xfId="7783" xr:uid="{495585A8-3B50-40A6-8B7A-2F1D06551DD1}"/>
    <cellStyle name="Comma [0] TBD_X358 cost sheet formal 5-9-06_PA to PR 4" xfId="7784" xr:uid="{30123BEA-4CEE-4F9A-A4A0-A00CCE922594}"/>
    <cellStyle name="Comma [0] TBD-_X358 cost sheet formal 5-9-06_PA to PR 4" xfId="7785" xr:uid="{7B813C89-5A51-49B7-AB56-59249B77C6F0}"/>
    <cellStyle name="Comma [0] TBD_X358 cost sheet formal 5-9-06_PA to PR 4 2" xfId="7786" xr:uid="{F075F15E-124A-4F8C-B398-4362CEAFC6D3}"/>
    <cellStyle name="Comma [0] TBD-_X358 cost sheet formal 5-9-06_PA to PR 4 2" xfId="7787" xr:uid="{13042BAC-5A86-47E2-80E3-FC5841C35AC4}"/>
    <cellStyle name="Comma [0] TBD_X358 cost sheet formal 5-9-06_PA to PR 4 3" xfId="7788" xr:uid="{57021BA8-D392-425F-B7F9-8F7E59956097}"/>
    <cellStyle name="Comma [0] TBD-_X358 cost sheet formal 5-9-06_PA to PR 4 3" xfId="7789" xr:uid="{264B5440-0007-48A7-8248-AC63018757F2}"/>
    <cellStyle name="Comma [0] TBD_X358 cost sheet formal 5-9-06_PA to PR 4 4" xfId="7790" xr:uid="{C05EFB11-8ED2-4B66-9BB2-DF77D4E4B55A}"/>
    <cellStyle name="Comma [0] TBD-_X358 cost sheet formal 5-9-06_PA to PR 4 4" xfId="7791" xr:uid="{EEAEC689-E9E5-4159-B1E5-B0C7D0D65988}"/>
    <cellStyle name="Comma [0] TBD_X358 cost sheet formal 5-9-06_PA to PR 4 5" xfId="7792" xr:uid="{E4979647-E072-48E2-BE35-6DBDF0E2D733}"/>
    <cellStyle name="Comma [0] TBD-_X358 cost sheet formal 5-9-06_PA to PR 4 5" xfId="7793" xr:uid="{3DC6F6F5-A441-433B-B5AE-3DDC76AC34C7}"/>
    <cellStyle name="Comma [0] TBD_X358 cost sheet formal 5-9-06_PA to PR 5" xfId="7794" xr:uid="{17D9AD41-3760-4643-926F-A1FEF5DDEF6C}"/>
    <cellStyle name="Comma [0] TBD-_X358 cost sheet formal 5-9-06_PA to PR 5" xfId="7795" xr:uid="{D6E73B07-0CD5-4EFB-AEFE-34C6301AE53E}"/>
    <cellStyle name="Comma [0] TBD_X358 cost sheet formal 5-9-06_PA to PR 5 2" xfId="7796" xr:uid="{D33F3732-32CB-4551-9E9E-F302AD1421EB}"/>
    <cellStyle name="Comma [0] TBD-_X358 cost sheet formal 5-9-06_PA to PR 5 2" xfId="7797" xr:uid="{6EAD2B7E-0E99-46F6-B127-9B80BA9E2142}"/>
    <cellStyle name="Comma [0] TBD_X358 cost sheet formal 5-9-06_PA to PR 5 3" xfId="7798" xr:uid="{8BF6D21B-4B22-44A9-AF1B-37B709F1C746}"/>
    <cellStyle name="Comma [0] TBD-_X358 cost sheet formal 5-9-06_PA to PR 5 3" xfId="7799" xr:uid="{2DD3A247-F07A-4700-8E67-A6D7142281B7}"/>
    <cellStyle name="Comma [0] TBD_X358 cost sheet formal 5-9-06_PA to PR 5 4" xfId="7800" xr:uid="{16DF2D5B-EECF-430B-8F95-B2FF3508785D}"/>
    <cellStyle name="Comma [0] TBD-_X358 cost sheet formal 5-9-06_PA to PR 5 4" xfId="7801" xr:uid="{374B9EC6-8054-4D37-837B-34CB184F40F3}"/>
    <cellStyle name="Comma [0] TBD_X358 cost sheet formal 5-9-06_PA to PR 5 5" xfId="7802" xr:uid="{47EB708D-A3FE-457B-8E50-D1F924207BBE}"/>
    <cellStyle name="Comma [0] TBD-_X358 cost sheet formal 5-9-06_PA to PR 5 5" xfId="7803" xr:uid="{AEE3BC22-CD23-4E10-8B4E-1591D9577714}"/>
    <cellStyle name="Comma [0] TBD_X358 cost sheet formal 5-9-06_PA to PR 6" xfId="7804" xr:uid="{F7D32820-F0F5-4245-A3D5-E8F2F0E12A3A}"/>
    <cellStyle name="Comma [0] TBD-_X358 cost sheet formal 5-9-06_PA to PR 6" xfId="7805" xr:uid="{C82026E4-5D68-4FDC-8A96-4B8164E45525}"/>
    <cellStyle name="Comma [0] TBD_X358 cost sheet formal 5-9-06_PA to PR 6 2" xfId="7806" xr:uid="{94CA2F26-BB09-475C-96C3-4C913C0939F3}"/>
    <cellStyle name="Comma [0] TBD-_X358 cost sheet formal 5-9-06_PA to PR 6 2" xfId="7807" xr:uid="{949CBD44-93CC-43AE-A783-50364336DDC5}"/>
    <cellStyle name="Comma [0] TBD_X358 cost sheet formal 5-9-06_PA to PR 6 3" xfId="7808" xr:uid="{76795D7B-2E21-45C2-977C-56DF8DFC736F}"/>
    <cellStyle name="Comma [0] TBD-_X358 cost sheet formal 5-9-06_PA to PR 6 3" xfId="7809" xr:uid="{ED0AA188-D028-457A-A947-723EE3ED3FE4}"/>
    <cellStyle name="Comma [0] TBD_X358 cost sheet formal 5-9-06_PA to PR 6 4" xfId="7810" xr:uid="{B0CC7CFE-F843-4E1B-A259-6018908D4FE8}"/>
    <cellStyle name="Comma [0] TBD-_X358 cost sheet formal 5-9-06_PA to PR 6 4" xfId="7811" xr:uid="{25B4E5A8-DC0D-4C24-B96D-2685323D79F9}"/>
    <cellStyle name="Comma [0] TBD_X358 cost sheet formal 5-9-06_PA to PR 6 5" xfId="7812" xr:uid="{421D81C2-DE39-481E-B316-2C1FEC17F928}"/>
    <cellStyle name="Comma [0] TBD-_X358 cost sheet formal 5-9-06_PA to PR 6 5" xfId="7813" xr:uid="{0AF3A87F-424E-49F9-A64A-F2E0E0DE1F05}"/>
    <cellStyle name="Comma [0] TBD_X358 cost sheet formal 5-9-06_PA to PR 7" xfId="7814" xr:uid="{0004693D-CCEA-485B-889C-A4CE87671554}"/>
    <cellStyle name="Comma [0] TBD-_X358 cost sheet formal 5-9-06_PA to PR 7" xfId="7815" xr:uid="{9AA19896-5EF6-4B92-9984-9E3D4B133C3C}"/>
    <cellStyle name="Comma [0] TBD_X358 cost sheet formal 5-9-06_PA to PR 7 2" xfId="7816" xr:uid="{F3E52D71-0DC8-4F0E-8AC0-55FB8E0F7E3D}"/>
    <cellStyle name="Comma [0] TBD-_X358 cost sheet formal 5-9-06_PA to PR 7 2" xfId="7817" xr:uid="{01D1AE0F-6211-4EF4-AC3C-E230BCCF7FB2}"/>
    <cellStyle name="Comma [0] TBD_X358 cost sheet formal 5-9-06_PA to PR 7 3" xfId="7818" xr:uid="{9D3B9CD4-5956-4972-97F5-DB7E5E888BDC}"/>
    <cellStyle name="Comma [0] TBD-_X358 cost sheet formal 5-9-06_PA to PR 7 3" xfId="7819" xr:uid="{EAA34B8D-02F9-4A5C-A3CE-C66AE3EC7E3A}"/>
    <cellStyle name="Comma [0] TBD_X358 cost sheet formal 5-9-06_PA to PR 7 4" xfId="7820" xr:uid="{BC5EF44D-2BAC-48A0-922B-E3DA8E0F11DC}"/>
    <cellStyle name="Comma [0] TBD-_X358 cost sheet formal 5-9-06_PA to PR 7 4" xfId="7821" xr:uid="{4A88A99D-3F43-4A15-B447-40012C1DA5B3}"/>
    <cellStyle name="Comma [0] TBD_X358 cost sheet formal 5-9-06_PA to PR 7 5" xfId="7822" xr:uid="{E6398675-B889-4BBD-8861-B2A1FBA6A0DD}"/>
    <cellStyle name="Comma [0] TBD-_X358 cost sheet formal 5-9-06_PA to PR 7 5" xfId="7823" xr:uid="{59A77151-55EF-40D0-8157-28D5152B8E1B}"/>
    <cellStyle name="Comma [0] TBD_X358 cost sheet formal 5-9-06_PA to PR 8" xfId="7824" xr:uid="{F3FCA8FB-6B4E-4350-B97F-6DA3CC8CC49A}"/>
    <cellStyle name="Comma [0] TBD-_X358 cost sheet formal 5-9-06_PA to PR 8" xfId="7825" xr:uid="{CF8CB8D8-DF88-43A3-893C-14CF92DA7B01}"/>
    <cellStyle name="Comma [0] TBD_X358 cost sheet formal 5-9-06_PA to PR 8 2" xfId="7826" xr:uid="{0F0A600A-016D-43F3-971F-0B33F9CF2674}"/>
    <cellStyle name="Comma [0] TBD-_X358 cost sheet formal 5-9-06_PA to PR 8 2" xfId="7827" xr:uid="{6B008D62-0FC2-40E1-A3D5-FE02AA8A7069}"/>
    <cellStyle name="Comma [0] TBD_X358 cost sheet formal 5-9-06_PA to PR 8 3" xfId="7828" xr:uid="{45116EF1-DCD1-47C0-BD28-9229BE443006}"/>
    <cellStyle name="Comma [0] TBD-_X358 cost sheet formal 5-9-06_PA to PR 8 3" xfId="7829" xr:uid="{E9D29FC0-F460-4F0F-AA32-11836AB39D76}"/>
    <cellStyle name="Comma [0] TBD_X358 cost sheet formal 5-9-06_PA to PR 8 4" xfId="7830" xr:uid="{B90D21CA-67B2-4692-8E5B-7D6B8D3CA887}"/>
    <cellStyle name="Comma [0] TBD-_X358 cost sheet formal 5-9-06_PA to PR 8 4" xfId="7831" xr:uid="{B76CE496-0D65-4822-A99C-41D70D1D1DD2}"/>
    <cellStyle name="Comma [0] TBD_X358 cost sheet formal 5-9-06_PA to PR 8 5" xfId="7832" xr:uid="{D7FE0A5F-07F9-451A-8502-72F4361A8ED8}"/>
    <cellStyle name="Comma [0] TBD-_X358 cost sheet formal 5-9-06_PA to PR 8 5" xfId="7833" xr:uid="{75903F10-2355-4090-B56F-E161CA726CCA}"/>
    <cellStyle name="Comma [0] TBD_X358 cost sheet formal 5-9-06_PA to PR 9" xfId="7834" xr:uid="{CCB85F33-B053-405B-A6D2-4EEA28397798}"/>
    <cellStyle name="Comma [0] TBD-_X358 cost sheet formal 5-9-06_PA to PR 9" xfId="7835" xr:uid="{FFFBE1F1-5C88-415E-B8AF-8AE220EDBDDA}"/>
    <cellStyle name="Comma [0] TBD_X358 cost sheet formal 5-9-06_PA to PR 9 2" xfId="7836" xr:uid="{67FA239B-403C-4AEB-8B25-9344CE91E4E3}"/>
    <cellStyle name="Comma [0] TBD-_X358 cost sheet formal 5-9-06_PA to PR 9 2" xfId="7837" xr:uid="{85DC568A-2C33-4E57-B399-3EAC3B45A3E3}"/>
    <cellStyle name="Comma [0] TBD_X358 cost sheet formal 5-9-06_PA to PR 9 3" xfId="7838" xr:uid="{C4B2BA5C-D33B-454B-A0D9-788AAB216CDE}"/>
    <cellStyle name="Comma [0] TBD-_X358 cost sheet formal 5-9-06_PA to PR 9 3" xfId="7839" xr:uid="{FBEF0592-217F-40A3-8565-F8ED001FC106}"/>
    <cellStyle name="Comma [0] TBD_X358 cost sheet formal 5-9-06_PA to PR 9 4" xfId="7840" xr:uid="{F1167827-E017-4F7E-8A6A-CD74FB6CF946}"/>
    <cellStyle name="Comma [0] TBD-_X358 cost sheet formal 5-9-06_PA to PR 9 4" xfId="7841" xr:uid="{A8442BEA-EAFF-4D08-814A-31B126CFFD11}"/>
    <cellStyle name="Comma [0] TBD_X358 cost sheet formal 5-9-06_PA to PR 9 5" xfId="7842" xr:uid="{E1960A3A-538A-482B-AB0A-B29B66BDE46D}"/>
    <cellStyle name="Comma [0] TBD-_X358 cost sheet formal 5-9-06_PA to PR 9 5" xfId="7843" xr:uid="{44D8B10E-3E22-4398-986B-7402D784D878}"/>
    <cellStyle name="Comma [0] TBD_X-TYPE OXO 08MY ISSUE 3 not issued yet " xfId="585" xr:uid="{00000000-0005-0000-0000-000045020000}"/>
    <cellStyle name="Comma [0] TBD-_X-TYPE OXO 08MY ISSUE 3 not issued yet " xfId="586" xr:uid="{00000000-0005-0000-0000-000046020000}"/>
    <cellStyle name="Comma [0] TBD_X-TYPE OXO 08MY ISSUE 3 not issued yet  10" xfId="7844" xr:uid="{46F264F7-7187-45B4-AC44-7B8F0841C0E8}"/>
    <cellStyle name="Comma [0] TBD-_X-TYPE OXO 08MY ISSUE 3 not issued yet  10" xfId="7845" xr:uid="{21B0CE0F-86E5-42BA-8DEF-AB32FE95D284}"/>
    <cellStyle name="Comma [0] TBD_X-TYPE OXO 08MY ISSUE 3 not issued yet  10 2" xfId="7846" xr:uid="{A1C386FA-5CBD-419B-B00A-6D0A8BC93C65}"/>
    <cellStyle name="Comma [0] TBD-_X-TYPE OXO 08MY ISSUE 3 not issued yet  10 2" xfId="7847" xr:uid="{6D7821C5-831A-448A-9F8A-80F2AD95419C}"/>
    <cellStyle name="Comma [0] TBD_X-TYPE OXO 08MY ISSUE 3 not issued yet  10 3" xfId="7848" xr:uid="{9B23C2E6-1BA5-4041-BE20-A27FED0B3639}"/>
    <cellStyle name="Comma [0] TBD-_X-TYPE OXO 08MY ISSUE 3 not issued yet  10 3" xfId="7849" xr:uid="{D07B69A7-09BE-431F-9278-9F2C36E3B813}"/>
    <cellStyle name="Comma [0] TBD_X-TYPE OXO 08MY ISSUE 3 not issued yet  10 4" xfId="7850" xr:uid="{6F660111-DCEE-4598-9A45-899009E04A7D}"/>
    <cellStyle name="Comma [0] TBD-_X-TYPE OXO 08MY ISSUE 3 not issued yet  10 4" xfId="7851" xr:uid="{ED009B7B-F1E8-4302-BD43-7E15E56CE130}"/>
    <cellStyle name="Comma [0] TBD_X-TYPE OXO 08MY ISSUE 3 not issued yet  10 5" xfId="7852" xr:uid="{4FBCA8EF-4DAA-4EC0-B7A5-0D8A326579F3}"/>
    <cellStyle name="Comma [0] TBD-_X-TYPE OXO 08MY ISSUE 3 not issued yet  10 5" xfId="7853" xr:uid="{430069DD-6EAC-4CF6-B074-23FAEC46FE1B}"/>
    <cellStyle name="Comma [0] TBD_X-TYPE OXO 08MY ISSUE 3 not issued yet  11" xfId="7854" xr:uid="{1D508094-6B61-43EF-AF17-3B49C8AAAFA7}"/>
    <cellStyle name="Comma [0] TBD-_X-TYPE OXO 08MY ISSUE 3 not issued yet  11" xfId="7855" xr:uid="{B90FA611-6035-4A9B-B215-302E95E45541}"/>
    <cellStyle name="Comma [0] TBD_X-TYPE OXO 08MY ISSUE 3 not issued yet  11 2" xfId="7856" xr:uid="{52B82DF5-41AE-4BBE-9377-02B74F329119}"/>
    <cellStyle name="Comma [0] TBD-_X-TYPE OXO 08MY ISSUE 3 not issued yet  11 2" xfId="7857" xr:uid="{12A64D40-C4C7-4459-91E1-1C2D68FE719F}"/>
    <cellStyle name="Comma [0] TBD_X-TYPE OXO 08MY ISSUE 3 not issued yet  11 3" xfId="7858" xr:uid="{083D69EE-7388-4D0F-86CB-66B885B682B6}"/>
    <cellStyle name="Comma [0] TBD-_X-TYPE OXO 08MY ISSUE 3 not issued yet  11 3" xfId="7859" xr:uid="{4211CB24-60F6-4F25-80E0-23F5EC5924E0}"/>
    <cellStyle name="Comma [0] TBD_X-TYPE OXO 08MY ISSUE 3 not issued yet  11 4" xfId="7860" xr:uid="{6D734226-B995-4D8A-B210-14BFD36EF8ED}"/>
    <cellStyle name="Comma [0] TBD-_X-TYPE OXO 08MY ISSUE 3 not issued yet  11 4" xfId="7861" xr:uid="{A79B137A-3366-4132-82EA-5AC85B6F7533}"/>
    <cellStyle name="Comma [0] TBD_X-TYPE OXO 08MY ISSUE 3 not issued yet  11 5" xfId="7862" xr:uid="{46AC6759-068A-4669-B882-6C7676DA7A97}"/>
    <cellStyle name="Comma [0] TBD-_X-TYPE OXO 08MY ISSUE 3 not issued yet  11 5" xfId="7863" xr:uid="{C7640D93-3DAD-456B-9FBC-A8249660C34E}"/>
    <cellStyle name="Comma [0] TBD_X-TYPE OXO 08MY ISSUE 3 not issued yet  12" xfId="7864" xr:uid="{2CE39909-47D9-4874-BDD3-F75A6251F0F6}"/>
    <cellStyle name="Comma [0] TBD-_X-TYPE OXO 08MY ISSUE 3 not issued yet  12" xfId="7865" xr:uid="{95488E3F-5562-4484-A334-94DBBD33AEA1}"/>
    <cellStyle name="Comma [0] TBD_X-TYPE OXO 08MY ISSUE 3 not issued yet  12 2" xfId="7866" xr:uid="{4F3B223E-D9EB-465D-99B3-FBCD7A1F2346}"/>
    <cellStyle name="Comma [0] TBD-_X-TYPE OXO 08MY ISSUE 3 not issued yet  12 2" xfId="7867" xr:uid="{AAE2CF16-66BA-458E-88F8-9FF8AE4FAA3D}"/>
    <cellStyle name="Comma [0] TBD_X-TYPE OXO 08MY ISSUE 3 not issued yet  12 3" xfId="7868" xr:uid="{5D181182-E61A-40AD-8EEF-B5AD8220C445}"/>
    <cellStyle name="Comma [0] TBD-_X-TYPE OXO 08MY ISSUE 3 not issued yet  12 3" xfId="7869" xr:uid="{E07D47D2-DB19-4548-9669-B484993A94F7}"/>
    <cellStyle name="Comma [0] TBD_X-TYPE OXO 08MY ISSUE 3 not issued yet  12 4" xfId="7870" xr:uid="{06698B54-5F6E-4473-8973-7638621FE298}"/>
    <cellStyle name="Comma [0] TBD-_X-TYPE OXO 08MY ISSUE 3 not issued yet  12 4" xfId="7871" xr:uid="{E1515A48-ED8A-404F-B3D8-BFEAABDDE721}"/>
    <cellStyle name="Comma [0] TBD_X-TYPE OXO 08MY ISSUE 3 not issued yet  12 5" xfId="7872" xr:uid="{48B02832-3196-499D-9145-377FE17003D7}"/>
    <cellStyle name="Comma [0] TBD-_X-TYPE OXO 08MY ISSUE 3 not issued yet  12 5" xfId="7873" xr:uid="{FAB96ACA-D895-4F22-A410-D265C142FDDD}"/>
    <cellStyle name="Comma [0] TBD_X-TYPE OXO 08MY ISSUE 3 not issued yet  13" xfId="7874" xr:uid="{8B6EDBB3-AC6F-4A61-B773-CB961B0F5B16}"/>
    <cellStyle name="Comma [0] TBD-_X-TYPE OXO 08MY ISSUE 3 not issued yet  13" xfId="7875" xr:uid="{62E206F6-F8F9-4649-AE83-8757E1176007}"/>
    <cellStyle name="Comma [0] TBD_X-TYPE OXO 08MY ISSUE 3 not issued yet  14" xfId="7876" xr:uid="{1C590095-4D50-4091-8330-367D5BE5652F}"/>
    <cellStyle name="Comma [0] TBD-_X-TYPE OXO 08MY ISSUE 3 not issued yet  14" xfId="7877" xr:uid="{22F45F17-63C8-4D72-B3DA-4C2D10E80C97}"/>
    <cellStyle name="Comma [0] TBD_X-TYPE OXO 08MY ISSUE 3 not issued yet  15" xfId="7878" xr:uid="{31D9FEDE-BDFA-47A4-8BC4-11B1F49135D7}"/>
    <cellStyle name="Comma [0] TBD-_X-TYPE OXO 08MY ISSUE 3 not issued yet  15" xfId="7879" xr:uid="{E65BD923-52FF-4AFD-9506-D4F6119CFA42}"/>
    <cellStyle name="Comma [0] TBD_X-TYPE OXO 08MY ISSUE 3 not issued yet  16" xfId="7880" xr:uid="{BD57F438-D1C7-43DD-AF54-85DA2EF1F11F}"/>
    <cellStyle name="Comma [0] TBD-_X-TYPE OXO 08MY ISSUE 3 not issued yet  16" xfId="7881" xr:uid="{A1F26673-E352-4992-A3EB-6CDFB6D98F0B}"/>
    <cellStyle name="Comma [0] TBD_X-TYPE OXO 08MY ISSUE 3 not issued yet  17" xfId="7882" xr:uid="{1245B70A-B168-4791-AF20-98860104FB33}"/>
    <cellStyle name="Comma [0] TBD-_X-TYPE OXO 08MY ISSUE 3 not issued yet  17" xfId="7883" xr:uid="{E5B8099B-C55E-44CA-B908-A6E469622B9C}"/>
    <cellStyle name="Comma [0] TBD_X-TYPE OXO 08MY ISSUE 3 not issued yet  18" xfId="7884" xr:uid="{994592FD-40A1-4946-AD18-0649BC387126}"/>
    <cellStyle name="Comma [0] TBD-_X-TYPE OXO 08MY ISSUE 3 not issued yet  18" xfId="7885" xr:uid="{2DC506A6-23FE-4C56-B93A-518953745107}"/>
    <cellStyle name="Comma [0] TBD_X-TYPE OXO 08MY ISSUE 3 not issued yet  19" xfId="7886" xr:uid="{779FA01A-AF2C-47CA-B8ED-A0DFACFBC9CC}"/>
    <cellStyle name="Comma [0] TBD-_X-TYPE OXO 08MY ISSUE 3 not issued yet  19" xfId="7887" xr:uid="{BD697DAF-1DF9-4EDF-90A8-CF53468C3D20}"/>
    <cellStyle name="Comma [0] TBD_X-TYPE OXO 08MY ISSUE 3 not issued yet  2" xfId="7888" xr:uid="{EB14922C-3A6D-4663-B740-96BAAEB614F8}"/>
    <cellStyle name="Comma [0] TBD-_X-TYPE OXO 08MY ISSUE 3 not issued yet  2" xfId="7889" xr:uid="{B8E65C03-C91B-49DE-8522-4F8299A7D5F3}"/>
    <cellStyle name="Comma [0] TBD_X-TYPE OXO 08MY ISSUE 3 not issued yet  2 2" xfId="7890" xr:uid="{B08CA315-6A0B-4228-8E0E-82768E7E8232}"/>
    <cellStyle name="Comma [0] TBD-_X-TYPE OXO 08MY ISSUE 3 not issued yet  2 2" xfId="7891" xr:uid="{7A68C3A4-E98F-4D1B-9EDE-CFB4E7BDCFFD}"/>
    <cellStyle name="Comma [0] TBD_X-TYPE OXO 08MY ISSUE 3 not issued yet  2 3" xfId="7892" xr:uid="{F7413E35-1E41-43CE-AF60-AF0DAACFF3C2}"/>
    <cellStyle name="Comma [0] TBD-_X-TYPE OXO 08MY ISSUE 3 not issued yet  2 3" xfId="7893" xr:uid="{1DA7BEE2-B126-4CDF-A682-6263CE1EEE3A}"/>
    <cellStyle name="Comma [0] TBD_X-TYPE OXO 08MY ISSUE 3 not issued yet  2 4" xfId="7894" xr:uid="{B787F71F-CDF9-4BF2-A305-10F8386956DD}"/>
    <cellStyle name="Comma [0] TBD-_X-TYPE OXO 08MY ISSUE 3 not issued yet  2 4" xfId="7895" xr:uid="{52A37E6D-603C-47DC-A0EA-2EF058D93758}"/>
    <cellStyle name="Comma [0] TBD_X-TYPE OXO 08MY ISSUE 3 not issued yet  2 5" xfId="7896" xr:uid="{15DE4627-9437-4CCE-9103-EE43D2EA821F}"/>
    <cellStyle name="Comma [0] TBD-_X-TYPE OXO 08MY ISSUE 3 not issued yet  2 5" xfId="7897" xr:uid="{025E5865-0EF3-44A7-938D-F5401DC86B94}"/>
    <cellStyle name="Comma [0] TBD_X-TYPE OXO 08MY ISSUE 3 not issued yet  20" xfId="7898" xr:uid="{6EC00E81-A73B-4FBC-8BA8-F8851011A1C5}"/>
    <cellStyle name="Comma [0] TBD-_X-TYPE OXO 08MY ISSUE 3 not issued yet  20" xfId="7899" xr:uid="{3743468E-95D6-42DA-999B-6448FB313ED6}"/>
    <cellStyle name="Comma [0] TBD_X-TYPE OXO 08MY ISSUE 3 not issued yet  21" xfId="7900" xr:uid="{D688DCF2-66B9-47A2-A091-5EFA64C8209A}"/>
    <cellStyle name="Comma [0] TBD-_X-TYPE OXO 08MY ISSUE 3 not issued yet  21" xfId="7901" xr:uid="{101179CA-6C0E-4346-8C4B-0A5B08800EF3}"/>
    <cellStyle name="Comma [0] TBD_X-TYPE OXO 08MY ISSUE 3 not issued yet  22" xfId="7902" xr:uid="{B64A6C56-E122-4AE8-BE12-3CEBFA0CB4F0}"/>
    <cellStyle name="Comma [0] TBD-_X-TYPE OXO 08MY ISSUE 3 not issued yet  22" xfId="7903" xr:uid="{F0C9E472-FB69-49F7-B56A-A6C617CB71AA}"/>
    <cellStyle name="Comma [0] TBD_X-TYPE OXO 08MY ISSUE 3 not issued yet  3" xfId="7904" xr:uid="{D17D8BD0-DB8C-44BF-B92D-82FE338B466B}"/>
    <cellStyle name="Comma [0] TBD-_X-TYPE OXO 08MY ISSUE 3 not issued yet  3" xfId="7905" xr:uid="{55622893-7700-4A21-AA50-D0F3D15DCEE6}"/>
    <cellStyle name="Comma [0] TBD_X-TYPE OXO 08MY ISSUE 3 not issued yet  3 2" xfId="7906" xr:uid="{9A426427-CB15-486C-B98C-49BADF1B7B61}"/>
    <cellStyle name="Comma [0] TBD-_X-TYPE OXO 08MY ISSUE 3 not issued yet  3 2" xfId="7907" xr:uid="{71A9E03F-28F3-4DDC-9A10-45DCA9176E67}"/>
    <cellStyle name="Comma [0] TBD_X-TYPE OXO 08MY ISSUE 3 not issued yet  3 3" xfId="7908" xr:uid="{D2FC30CD-C9E3-4274-A115-414708B026DF}"/>
    <cellStyle name="Comma [0] TBD-_X-TYPE OXO 08MY ISSUE 3 not issued yet  3 3" xfId="7909" xr:uid="{BD9BF502-66B8-472A-89B8-66AFFC21BAB0}"/>
    <cellStyle name="Comma [0] TBD_X-TYPE OXO 08MY ISSUE 3 not issued yet  3 4" xfId="7910" xr:uid="{FF799148-E4E2-4F74-95E5-C6B67460F3D2}"/>
    <cellStyle name="Comma [0] TBD-_X-TYPE OXO 08MY ISSUE 3 not issued yet  3 4" xfId="7911" xr:uid="{62D23F40-0C4C-4952-A4B0-D8092385D2E3}"/>
    <cellStyle name="Comma [0] TBD_X-TYPE OXO 08MY ISSUE 3 not issued yet  3 5" xfId="7912" xr:uid="{15C226CB-9F01-46CE-9897-05BAE49601DF}"/>
    <cellStyle name="Comma [0] TBD-_X-TYPE OXO 08MY ISSUE 3 not issued yet  3 5" xfId="7913" xr:uid="{7166DA24-0265-4BEE-93C8-5ABBA8D92EEB}"/>
    <cellStyle name="Comma [0] TBD_X-TYPE OXO 08MY ISSUE 3 not issued yet  4" xfId="7914" xr:uid="{38E78A47-A233-47A2-8BDF-E4B03DE9FA97}"/>
    <cellStyle name="Comma [0] TBD-_X-TYPE OXO 08MY ISSUE 3 not issued yet  4" xfId="7915" xr:uid="{D6F6D364-F9B3-4057-AA66-7B2BA6EEF525}"/>
    <cellStyle name="Comma [0] TBD_X-TYPE OXO 08MY ISSUE 3 not issued yet  4 2" xfId="7916" xr:uid="{40C8E21E-AB91-4587-A3A3-6E60A75CD245}"/>
    <cellStyle name="Comma [0] TBD-_X-TYPE OXO 08MY ISSUE 3 not issued yet  4 2" xfId="7917" xr:uid="{784F3E02-2E09-4B21-8051-8F75121C0394}"/>
    <cellStyle name="Comma [0] TBD_X-TYPE OXO 08MY ISSUE 3 not issued yet  4 3" xfId="7918" xr:uid="{CC207D0A-9630-4CA0-830A-F9D1F35B1549}"/>
    <cellStyle name="Comma [0] TBD-_X-TYPE OXO 08MY ISSUE 3 not issued yet  4 3" xfId="7919" xr:uid="{6112893D-9FDA-478B-9A05-488CC3D0F6C9}"/>
    <cellStyle name="Comma [0] TBD_X-TYPE OXO 08MY ISSUE 3 not issued yet  4 4" xfId="7920" xr:uid="{EFEBA27D-2B52-4EFC-B008-BE7658B9E728}"/>
    <cellStyle name="Comma [0] TBD-_X-TYPE OXO 08MY ISSUE 3 not issued yet  4 4" xfId="7921" xr:uid="{8019DD46-AD26-4A91-B9F7-825455376EE8}"/>
    <cellStyle name="Comma [0] TBD_X-TYPE OXO 08MY ISSUE 3 not issued yet  4 5" xfId="7922" xr:uid="{06692C2F-9B68-4649-B95E-FFAF75D3EDA1}"/>
    <cellStyle name="Comma [0] TBD-_X-TYPE OXO 08MY ISSUE 3 not issued yet  4 5" xfId="7923" xr:uid="{CCB24AB2-1A70-4E0C-AAAA-127B384287D0}"/>
    <cellStyle name="Comma [0] TBD_X-TYPE OXO 08MY ISSUE 3 not issued yet  5" xfId="7924" xr:uid="{8DE0F1DF-EAF8-4182-A5C8-BD9F6065A780}"/>
    <cellStyle name="Comma [0] TBD-_X-TYPE OXO 08MY ISSUE 3 not issued yet  5" xfId="7925" xr:uid="{F3A2AA2F-D9A2-49E9-AC11-5510ED826FDB}"/>
    <cellStyle name="Comma [0] TBD_X-TYPE OXO 08MY ISSUE 3 not issued yet  5 2" xfId="7926" xr:uid="{716B78B8-984D-42F5-9AAA-A5708E647374}"/>
    <cellStyle name="Comma [0] TBD-_X-TYPE OXO 08MY ISSUE 3 not issued yet  5 2" xfId="7927" xr:uid="{D0DBCBE2-779D-4ABA-8C7D-17F03733501F}"/>
    <cellStyle name="Comma [0] TBD_X-TYPE OXO 08MY ISSUE 3 not issued yet  5 3" xfId="7928" xr:uid="{DD8B4893-0744-4EF1-9703-2D83F6567A45}"/>
    <cellStyle name="Comma [0] TBD-_X-TYPE OXO 08MY ISSUE 3 not issued yet  5 3" xfId="7929" xr:uid="{1B294AEB-A3FC-4ADF-9015-7671EDD7B78D}"/>
    <cellStyle name="Comma [0] TBD_X-TYPE OXO 08MY ISSUE 3 not issued yet  5 4" xfId="7930" xr:uid="{4C966CD7-5B46-4DD4-B575-CD8C5EE0BE07}"/>
    <cellStyle name="Comma [0] TBD-_X-TYPE OXO 08MY ISSUE 3 not issued yet  5 4" xfId="7931" xr:uid="{EB02AAA8-5FFD-4950-B123-AC078028FDB7}"/>
    <cellStyle name="Comma [0] TBD_X-TYPE OXO 08MY ISSUE 3 not issued yet  5 5" xfId="7932" xr:uid="{4FF01F82-15F2-4DBC-A475-FB2721B6674D}"/>
    <cellStyle name="Comma [0] TBD-_X-TYPE OXO 08MY ISSUE 3 not issued yet  5 5" xfId="7933" xr:uid="{2FFD1AE2-FE52-4000-A2B3-8D641918294D}"/>
    <cellStyle name="Comma [0] TBD_X-TYPE OXO 08MY ISSUE 3 not issued yet  6" xfId="7934" xr:uid="{0A762666-0FE6-4E3E-B240-75C897BBF93D}"/>
    <cellStyle name="Comma [0] TBD-_X-TYPE OXO 08MY ISSUE 3 not issued yet  6" xfId="7935" xr:uid="{806F69E0-06FB-4937-A293-3DB1B66F7B96}"/>
    <cellStyle name="Comma [0] TBD_X-TYPE OXO 08MY ISSUE 3 not issued yet  6 2" xfId="7936" xr:uid="{54F5AE74-41AD-4F66-8586-F0D0B4A99DFC}"/>
    <cellStyle name="Comma [0] TBD-_X-TYPE OXO 08MY ISSUE 3 not issued yet  6 2" xfId="7937" xr:uid="{5B4747B7-806F-4943-BE03-F6DD63DC92D4}"/>
    <cellStyle name="Comma [0] TBD_X-TYPE OXO 08MY ISSUE 3 not issued yet  6 3" xfId="7938" xr:uid="{29F34260-FF38-4844-9AAF-ADCACC3D5223}"/>
    <cellStyle name="Comma [0] TBD-_X-TYPE OXO 08MY ISSUE 3 not issued yet  6 3" xfId="7939" xr:uid="{A9C36084-E415-40FA-84D3-F38159496C9A}"/>
    <cellStyle name="Comma [0] TBD_X-TYPE OXO 08MY ISSUE 3 not issued yet  6 4" xfId="7940" xr:uid="{07E923FC-238F-4072-9F6E-A3D90CB1C034}"/>
    <cellStyle name="Comma [0] TBD-_X-TYPE OXO 08MY ISSUE 3 not issued yet  6 4" xfId="7941" xr:uid="{FB23F945-CA52-4B5A-9958-B6C30AAD1572}"/>
    <cellStyle name="Comma [0] TBD_X-TYPE OXO 08MY ISSUE 3 not issued yet  6 5" xfId="7942" xr:uid="{09988FB7-45E0-4B37-A2F0-BAE1998D3C41}"/>
    <cellStyle name="Comma [0] TBD-_X-TYPE OXO 08MY ISSUE 3 not issued yet  6 5" xfId="7943" xr:uid="{B0865B94-00B1-4E69-B9F6-B895E77C405A}"/>
    <cellStyle name="Comma [0] TBD_X-TYPE OXO 08MY ISSUE 3 not issued yet  7" xfId="7944" xr:uid="{1017CD5E-E7ED-4120-8B14-3C4FF47A52CC}"/>
    <cellStyle name="Comma [0] TBD-_X-TYPE OXO 08MY ISSUE 3 not issued yet  7" xfId="7945" xr:uid="{09048B08-93DA-403F-9C16-E8CEFA427177}"/>
    <cellStyle name="Comma [0] TBD_X-TYPE OXO 08MY ISSUE 3 not issued yet  7 2" xfId="7946" xr:uid="{D37A47C1-B76E-439A-9197-B91999518955}"/>
    <cellStyle name="Comma [0] TBD-_X-TYPE OXO 08MY ISSUE 3 not issued yet  7 2" xfId="7947" xr:uid="{FFD37200-47B5-46DD-982D-422D593073AD}"/>
    <cellStyle name="Comma [0] TBD_X-TYPE OXO 08MY ISSUE 3 not issued yet  7 3" xfId="7948" xr:uid="{54D8D43E-1B0F-4891-9779-A475AAC6B5BD}"/>
    <cellStyle name="Comma [0] TBD-_X-TYPE OXO 08MY ISSUE 3 not issued yet  7 3" xfId="7949" xr:uid="{407BDDE9-613D-4804-AD23-9812D70E175F}"/>
    <cellStyle name="Comma [0] TBD_X-TYPE OXO 08MY ISSUE 3 not issued yet  7 4" xfId="7950" xr:uid="{93012BDD-698D-4C2D-BB7E-92B6CE12B438}"/>
    <cellStyle name="Comma [0] TBD-_X-TYPE OXO 08MY ISSUE 3 not issued yet  7 4" xfId="7951" xr:uid="{0716691D-0E19-4FEE-A74C-FB4CAF6BBD4A}"/>
    <cellStyle name="Comma [0] TBD_X-TYPE OXO 08MY ISSUE 3 not issued yet  7 5" xfId="7952" xr:uid="{495E71EF-E7C3-4EF3-AE2D-B3115F5ED691}"/>
    <cellStyle name="Comma [0] TBD-_X-TYPE OXO 08MY ISSUE 3 not issued yet  7 5" xfId="7953" xr:uid="{B82860FE-6D57-4318-8848-1641E4D5819C}"/>
    <cellStyle name="Comma [0] TBD_X-TYPE OXO 08MY ISSUE 3 not issued yet  8" xfId="7954" xr:uid="{25E142E5-CC68-4D81-853F-E5B40917F0A1}"/>
    <cellStyle name="Comma [0] TBD-_X-TYPE OXO 08MY ISSUE 3 not issued yet  8" xfId="7955" xr:uid="{9542FCA5-8455-452A-90B8-AD2A7D9DB41D}"/>
    <cellStyle name="Comma [0] TBD_X-TYPE OXO 08MY ISSUE 3 not issued yet  8 2" xfId="7956" xr:uid="{A67CF498-FA4E-40B9-82B5-E7D23EC38339}"/>
    <cellStyle name="Comma [0] TBD-_X-TYPE OXO 08MY ISSUE 3 not issued yet  8 2" xfId="7957" xr:uid="{77390548-ED94-4758-A2F4-E9353B4C13A2}"/>
    <cellStyle name="Comma [0] TBD_X-TYPE OXO 08MY ISSUE 3 not issued yet  8 3" xfId="7958" xr:uid="{C6E4A81C-4702-4467-9741-434A9F0E1FB3}"/>
    <cellStyle name="Comma [0] TBD-_X-TYPE OXO 08MY ISSUE 3 not issued yet  8 3" xfId="7959" xr:uid="{97E7F9AC-9762-49CB-AB17-89CFA94CB0C6}"/>
    <cellStyle name="Comma [0] TBD_X-TYPE OXO 08MY ISSUE 3 not issued yet  8 4" xfId="7960" xr:uid="{6EC688A7-1B1F-417A-ACF1-B9FBA6F04427}"/>
    <cellStyle name="Comma [0] TBD-_X-TYPE OXO 08MY ISSUE 3 not issued yet  8 4" xfId="7961" xr:uid="{95DD014A-99BD-440F-8702-BBC2C3098523}"/>
    <cellStyle name="Comma [0] TBD_X-TYPE OXO 08MY ISSUE 3 not issued yet  8 5" xfId="7962" xr:uid="{F56A773D-5319-4341-92E9-7385AA041002}"/>
    <cellStyle name="Comma [0] TBD-_X-TYPE OXO 08MY ISSUE 3 not issued yet  8 5" xfId="7963" xr:uid="{5C46A5F9-1C61-4A4A-B803-A226246DF165}"/>
    <cellStyle name="Comma [0] TBD_X-TYPE OXO 08MY ISSUE 3 not issued yet  9" xfId="7964" xr:uid="{A7642389-30EF-4F97-B5A2-49B33D60905E}"/>
    <cellStyle name="Comma [0] TBD-_X-TYPE OXO 08MY ISSUE 3 not issued yet  9" xfId="7965" xr:uid="{FDA05935-FD4C-4E0D-98FB-3A25E74EBEC1}"/>
    <cellStyle name="Comma [0] TBD_X-TYPE OXO 08MY ISSUE 3 not issued yet  9 2" xfId="7966" xr:uid="{70EE7EA3-7C31-4C4D-BB03-86F70632F806}"/>
    <cellStyle name="Comma [0] TBD-_X-TYPE OXO 08MY ISSUE 3 not issued yet  9 2" xfId="7967" xr:uid="{15D8EC2B-1538-41E7-ABFF-0C5DE7249D9B}"/>
    <cellStyle name="Comma [0] TBD_X-TYPE OXO 08MY ISSUE 3 not issued yet  9 3" xfId="7968" xr:uid="{0F0F2399-E2EB-4565-A2CE-C7B4FFD8840A}"/>
    <cellStyle name="Comma [0] TBD-_X-TYPE OXO 08MY ISSUE 3 not issued yet  9 3" xfId="7969" xr:uid="{17F4D9A5-730B-49F3-9A04-238EE80C224A}"/>
    <cellStyle name="Comma [0] TBD_X-TYPE OXO 08MY ISSUE 3 not issued yet  9 4" xfId="7970" xr:uid="{156DF4F3-DD6D-41A8-AC14-A30DF6F89BEB}"/>
    <cellStyle name="Comma [0] TBD-_X-TYPE OXO 08MY ISSUE 3 not issued yet  9 4" xfId="7971" xr:uid="{7B4D144D-6DD5-4993-95A6-08902F7108F5}"/>
    <cellStyle name="Comma [0] TBD_X-TYPE OXO 08MY ISSUE 3 not issued yet  9 5" xfId="7972" xr:uid="{3525BBAF-C52E-41D4-A8AC-60F4ED1BB2ED}"/>
    <cellStyle name="Comma [0] TBD-_X-TYPE OXO 08MY ISSUE 3 not issued yet  9 5" xfId="7973" xr:uid="{A1E5267D-F7BE-48C3-AF70-1750E660B2B2}"/>
    <cellStyle name="Comma [00]" xfId="587" xr:uid="{00000000-0005-0000-0000-000047020000}"/>
    <cellStyle name="Comma [00] 2" xfId="7974" xr:uid="{36723175-9EFB-47D3-B916-F2614E1F9B60}"/>
    <cellStyle name="Comma [00] 2 2" xfId="7975" xr:uid="{6C508544-1647-4761-9774-401D893F1D5C}"/>
    <cellStyle name="Comma [00] 2 2 2" xfId="7976" xr:uid="{F077A8FA-2411-4C5C-A825-5ADF2906B534}"/>
    <cellStyle name="Comma [00] 2 3" xfId="7977" xr:uid="{D6339659-9C3E-4A09-AD54-6C3E0A1CD8F6}"/>
    <cellStyle name="Comma [00] 3" xfId="7978" xr:uid="{DCD76CA9-645D-4F64-B178-08AF778A2FBE}"/>
    <cellStyle name="Comma [00] 3 2" xfId="7979" xr:uid="{DFBEF4EB-1980-4348-8D22-0E0CEE2EC169}"/>
    <cellStyle name="Comma [00] 4" xfId="7980" xr:uid="{A30AA9AF-FDCB-415E-AB88-0BD6D3BAF2AD}"/>
    <cellStyle name="Comma [00] 5" xfId="7981" xr:uid="{0AB63BC3-3A9D-429C-9C38-2D6CB5B53C91}"/>
    <cellStyle name="Comma [00] 6" xfId="7982" xr:uid="{A49F7350-D763-4753-8442-6A367EAC76D5}"/>
    <cellStyle name="Comma [00]_X760 16MY PT by Market v2 (2)" xfId="7983" xr:uid="{05CA04B7-5C47-49DF-A657-15A45E82561B}"/>
    <cellStyle name="Comma 2" xfId="7984" xr:uid="{E804C510-639C-46DD-86AD-FCFA7D34B56D}"/>
    <cellStyle name="Comma 3" xfId="7985" xr:uid="{4FCE722F-851F-4B39-B9BC-B91B41E3109B}"/>
    <cellStyle name="Comma 4" xfId="7986" xr:uid="{DD08E5E8-78EC-4A94-874E-3AA753C91776}"/>
    <cellStyle name="Comma 5" xfId="7987" xr:uid="{C74B157D-C1E5-499D-8430-33856AC5429C}"/>
    <cellStyle name="comma zerodec" xfId="588" xr:uid="{00000000-0005-0000-0000-000048020000}"/>
    <cellStyle name="comma zerodec 2" xfId="589" xr:uid="{00000000-0005-0000-0000-000049020000}"/>
    <cellStyle name="comma zerodec 2 2" xfId="7988" xr:uid="{B2CF6ECB-4E46-4AD6-96BE-EDF085E5F48E}"/>
    <cellStyle name="comma zerodec 2 3" xfId="7989" xr:uid="{7B683AF0-A019-4C0F-895A-64ED32F2912D}"/>
    <cellStyle name="comma zerodec 3" xfId="7990" xr:uid="{634854B8-3576-4FC4-842D-D320002034CA}"/>
    <cellStyle name="comma zerodec 4" xfId="7991" xr:uid="{AE05A164-B9FE-43A4-9BFE-3E0EFE0A8D75}"/>
    <cellStyle name="comma zerodec 5" xfId="7992" xr:uid="{BA7C5620-E18B-4944-B586-30257D211995}"/>
    <cellStyle name="Comma, 0" xfId="590" xr:uid="{00000000-0005-0000-0000-00004A020000}"/>
    <cellStyle name="Comma, 0 2" xfId="7993" xr:uid="{5B6B66DF-AE7C-43EE-81CC-2AF99CC46283}"/>
    <cellStyle name="Comma, 0 2 2" xfId="7994" xr:uid="{471DD84E-6CD6-48C5-BAFD-B1033C9632C3}"/>
    <cellStyle name="Comma, 0 2 2 2" xfId="7995" xr:uid="{8D887387-74C6-433C-99F9-DFB868E82240}"/>
    <cellStyle name="Comma, 0 2 3" xfId="7996" xr:uid="{7815E054-83D1-4643-AB3A-EB25285BF921}"/>
    <cellStyle name="Comma, 0 3" xfId="7997" xr:uid="{A5A146E8-288F-42B7-8303-3F32E24D4673}"/>
    <cellStyle name="Comma, 0 3 2" xfId="7998" xr:uid="{67EC6AA0-C53F-44E0-9EB6-7C4CA15B2590}"/>
    <cellStyle name="Comma, 0 4" xfId="7999" xr:uid="{A5B9163B-37C9-42B3-8453-265B5D0104CA}"/>
    <cellStyle name="Comma, 0 5" xfId="8000" xr:uid="{6CECDF59-EDBB-40AD-A37B-DF3720EA2FEF}"/>
    <cellStyle name="Comma, 0 6" xfId="8001" xr:uid="{BF6136D9-D8B4-447B-8D7E-CE21AE446AC3}"/>
    <cellStyle name="Comma[2]" xfId="591" xr:uid="{00000000-0005-0000-0000-00004B020000}"/>
    <cellStyle name="Comma[2] 2" xfId="8002" xr:uid="{E929928D-7225-49CF-BEDE-0E870DA61E8B}"/>
    <cellStyle name="Comma[2] 2 2" xfId="8003" xr:uid="{7A2B6A51-0B58-4550-9922-9E33DD635904}"/>
    <cellStyle name="Comma[2] 3" xfId="8004" xr:uid="{5A5806C0-6A23-4800-91D6-EBF292D91974}"/>
    <cellStyle name="Comma[2] 4" xfId="8005" xr:uid="{E8105765-23A9-408D-8B4E-B8F6987F11FA}"/>
    <cellStyle name="Comma[2] 5" xfId="8006" xr:uid="{48B9CC2C-9D42-4509-86F6-3A6233BA5762}"/>
    <cellStyle name="Comma0" xfId="592" xr:uid="{00000000-0005-0000-0000-00004C020000}"/>
    <cellStyle name="Comma0 2" xfId="8007" xr:uid="{F87E236E-5F42-459C-AA87-6AD3EFCC340B}"/>
    <cellStyle name="Comma0 3" xfId="8008" xr:uid="{1C164FE0-26BC-45FA-A5E7-2C7B0B55554D}"/>
    <cellStyle name="Comma0 4" xfId="8009" xr:uid="{CF311739-B79F-4EE4-BCB4-53E62CBA849A}"/>
    <cellStyle name="Comment" xfId="593" xr:uid="{00000000-0005-0000-0000-00004D020000}"/>
    <cellStyle name="Comment 2" xfId="8010" xr:uid="{1264C5BB-2F9F-418F-B5FE-A55A732D5966}"/>
    <cellStyle name="Comment 2 2" xfId="8011" xr:uid="{3EE5E9A5-AF8E-40F2-A45C-7132FA21A64E}"/>
    <cellStyle name="Comment 3" xfId="8012" xr:uid="{4AA42075-16BB-4F3D-B26E-6980FAEE27D6}"/>
    <cellStyle name="Comment 4" xfId="8013" xr:uid="{4D81AC68-7BE1-4A05-B1C9-5C0080BD1899}"/>
    <cellStyle name="Comment 5" xfId="8014" xr:uid="{036D89EE-E441-4FE4-A94A-776D4012EB11}"/>
    <cellStyle name="Currency $" xfId="594" xr:uid="{00000000-0005-0000-0000-00004E020000}"/>
    <cellStyle name="Currency $ 2" xfId="8015" xr:uid="{15C4BBA2-FA94-4791-942E-FDC61C803791}"/>
    <cellStyle name="Currency $ 2 2" xfId="8016" xr:uid="{C95FE811-E540-4F1B-B497-EA4A01A2E079}"/>
    <cellStyle name="Currency $ 3" xfId="8017" xr:uid="{5906A38D-A873-45BE-B58F-B2C623C950D8}"/>
    <cellStyle name="Currency $ 4" xfId="8018" xr:uid="{FE0ECBA6-3A0C-4B8C-AEA5-FE6271C0286B}"/>
    <cellStyle name="Currency $ 5" xfId="8019" xr:uid="{22F5D013-CC65-4AEA-80F3-0CEB86C22E2C}"/>
    <cellStyle name="Currency (0)" xfId="595" xr:uid="{00000000-0005-0000-0000-00004F020000}"/>
    <cellStyle name="Currency (0) -" xfId="596" xr:uid="{00000000-0005-0000-0000-000050020000}"/>
    <cellStyle name="Currency (0) - 2" xfId="8020" xr:uid="{9B5CF0D8-86E4-41E2-BA7F-B89B2C23BD2F}"/>
    <cellStyle name="Currency (0) - 2 2" xfId="8021" xr:uid="{FB9AED7F-1046-4FAD-B937-93641E3F5CED}"/>
    <cellStyle name="Currency (0) - 3" xfId="8022" xr:uid="{4216BEDF-84DE-40BB-9338-10D5F85E75D2}"/>
    <cellStyle name="Currency (0) - 4" xfId="8023" xr:uid="{BB8BC75A-2C31-4869-8E60-CFEAA462D235}"/>
    <cellStyle name="Currency (0) - 5" xfId="8024" xr:uid="{B67A4CDB-016B-4CDE-9277-9796AE2D63DA}"/>
    <cellStyle name="Currency (0) 10" xfId="8025" xr:uid="{47EC62E9-5245-477F-B5F9-AC21F4212D48}"/>
    <cellStyle name="Currency (0) 10 2" xfId="8026" xr:uid="{12E62650-A623-4B5B-B47F-215A0A0D4FB4}"/>
    <cellStyle name="Currency (0) 11" xfId="8027" xr:uid="{685960D3-8B6E-468E-86EE-61095133F67D}"/>
    <cellStyle name="Currency (0) 11 2" xfId="8028" xr:uid="{DE897C9E-396B-4C0F-86DF-22D3E72A1DC7}"/>
    <cellStyle name="Currency (0) 12" xfId="8029" xr:uid="{BC57DBFA-603F-4FB6-BAE5-461DBBD871E7}"/>
    <cellStyle name="Currency (0) 12 2" xfId="8030" xr:uid="{251A2D6D-41F2-4F91-B48F-A404FE89CC68}"/>
    <cellStyle name="Currency (0) 13" xfId="8031" xr:uid="{542B2073-6F70-4D1D-AF39-11C9DFC0A421}"/>
    <cellStyle name="Currency (0) 14" xfId="8032" xr:uid="{05D9016B-D112-4630-8017-0D99B05731A9}"/>
    <cellStyle name="Currency (0) 15" xfId="8033" xr:uid="{A3887752-20C3-46E2-A277-1387B931C25B}"/>
    <cellStyle name="Currency (0) 16" xfId="8034" xr:uid="{51A2FDC3-702D-40FC-B907-CB87F82CC4BD}"/>
    <cellStyle name="Currency (0) 17" xfId="8035" xr:uid="{8D768685-7EA5-48BC-B32E-EB5A500B0963}"/>
    <cellStyle name="Currency (0) 18" xfId="8036" xr:uid="{1464CA20-BE25-4F49-B52E-27382D6BA275}"/>
    <cellStyle name="Currency (0) 19" xfId="8037" xr:uid="{9B93E7D2-77AB-446F-9BA4-AA3310E7EDB6}"/>
    <cellStyle name="Currency (0) 2" xfId="8038" xr:uid="{E554772F-C677-4E2E-978B-EBECA00DFB35}"/>
    <cellStyle name="Currency (0) 2 2" xfId="8039" xr:uid="{1204E6F7-9F43-4583-BD60-3A35D4B5E583}"/>
    <cellStyle name="Currency (0) 20" xfId="8040" xr:uid="{44A5D9C7-C168-428E-BAA2-2F57A139F2D5}"/>
    <cellStyle name="Currency (0) 21" xfId="8041" xr:uid="{16C1483D-D18F-458E-AC9F-E4570C974CC1}"/>
    <cellStyle name="Currency (0) 22" xfId="8042" xr:uid="{63DF184F-63D7-4755-AEEA-5DC01CAB6AEE}"/>
    <cellStyle name="Currency (0) 3" xfId="8043" xr:uid="{D2084E57-1B9A-46B1-8CC8-64647168985A}"/>
    <cellStyle name="Currency (0) 3 2" xfId="8044" xr:uid="{BF3E9BB5-6137-4B10-A3FB-B6B8A921CBDE}"/>
    <cellStyle name="Currency (0) 4" xfId="8045" xr:uid="{581CAD85-F366-4BA1-A35E-75F7B8FCE691}"/>
    <cellStyle name="Currency (0) 4 2" xfId="8046" xr:uid="{F5A21A2A-EDF4-4A87-94B4-414375838FB9}"/>
    <cellStyle name="Currency (0) 5" xfId="8047" xr:uid="{8D25D39C-BB41-498B-98B2-1B317024447F}"/>
    <cellStyle name="Currency (0) 5 2" xfId="8048" xr:uid="{AA4D5A11-55B0-45F2-A8F7-24C2591A3B55}"/>
    <cellStyle name="Currency (0) 6" xfId="8049" xr:uid="{14CDAE70-9722-49B2-BB84-97B86F5F6DDF}"/>
    <cellStyle name="Currency (0) 6 2" xfId="8050" xr:uid="{52B722C0-EE38-4214-8B2B-008F8013EDC1}"/>
    <cellStyle name="Currency (0) 7" xfId="8051" xr:uid="{3C0273B7-09C4-4C8D-ADC2-1E2F61ACD4C1}"/>
    <cellStyle name="Currency (0) 7 2" xfId="8052" xr:uid="{93E2C6F4-5D12-419D-95C5-97BEFC9D2BEE}"/>
    <cellStyle name="Currency (0) 8" xfId="8053" xr:uid="{95A62D2A-4389-40A9-B456-9E6C02A8B7FB}"/>
    <cellStyle name="Currency (0) 8 2" xfId="8054" xr:uid="{84268890-CEEE-4D6F-AABB-5E34B35CA601}"/>
    <cellStyle name="Currency (0) 9" xfId="8055" xr:uid="{97BF84AF-B2BF-4973-BB44-D335A31F1CEA}"/>
    <cellStyle name="Currency (0) 9 2" xfId="8056" xr:uid="{6FEA96F2-3EDC-41F2-BA92-1DE94A0E369A}"/>
    <cellStyle name="Currency (0) incl." xfId="597" xr:uid="{00000000-0005-0000-0000-000051020000}"/>
    <cellStyle name="Currency (0) incl. 2" xfId="8057" xr:uid="{B0069C31-5525-4070-B16E-21C8FE7C2D5D}"/>
    <cellStyle name="Currency (0) incl. 2 2" xfId="8058" xr:uid="{65E37D9F-6727-4829-B730-04F5448022B3}"/>
    <cellStyle name="Currency (0) incl. 2 2 2" xfId="8059" xr:uid="{05B3F497-7A99-4EC7-8C44-43EB6EC97465}"/>
    <cellStyle name="Currency (0) incl. 2 3" xfId="8060" xr:uid="{14D3BFDE-5542-4784-BBDD-C8B16D7F0CD4}"/>
    <cellStyle name="Currency (0) incl. 3" xfId="8061" xr:uid="{4F9B3F97-A5C3-4091-9CDA-548144DA93D3}"/>
    <cellStyle name="Currency (0) incl. 3 2" xfId="8062" xr:uid="{7FE75183-4F79-4B19-B9DC-CF80EB0AF43C}"/>
    <cellStyle name="Currency (0) incl. 4" xfId="8063" xr:uid="{264B6676-411E-42F8-9432-421E55FB1C50}"/>
    <cellStyle name="Currency (0) incl. 5" xfId="8064" xr:uid="{93301E2C-F833-4007-AE2B-389685C8DE89}"/>
    <cellStyle name="Currency (0) incl. 6" xfId="8065" xr:uid="{0A22B30C-F37A-49BE-ABBE-65B010B98B48}"/>
    <cellStyle name="Currency (0) N/A" xfId="598" xr:uid="{00000000-0005-0000-0000-000052020000}"/>
    <cellStyle name="Currency (0) N/A 2" xfId="8066" xr:uid="{809460E9-9C55-4346-9F51-003E407BCAB8}"/>
    <cellStyle name="Currency (0) N/A 2 2" xfId="8067" xr:uid="{766DF126-260E-4ECF-BE71-75A3057F72DB}"/>
    <cellStyle name="Currency (0) N/A 2 2 2" xfId="8068" xr:uid="{2A9CA4CC-6775-467B-8720-CDF8235061DD}"/>
    <cellStyle name="Currency (0) N/A 2 3" xfId="8069" xr:uid="{0512EAAE-1693-4FB1-AE22-EF88896803BB}"/>
    <cellStyle name="Currency (0) N/A 3" xfId="8070" xr:uid="{C05319CD-249C-4566-91A8-BD8B38C99036}"/>
    <cellStyle name="Currency (0) N/A 3 2" xfId="8071" xr:uid="{8F0B97D9-2319-4152-9CA3-4342DF6983E1}"/>
    <cellStyle name="Currency (0) N/A 4" xfId="8072" xr:uid="{BA2A2591-9544-46E8-BD13-FF6E4DE63839}"/>
    <cellStyle name="Currency (0) N/A 5" xfId="8073" xr:uid="{A99B86A0-923F-4231-BD43-18599EC52AB3}"/>
    <cellStyle name="Currency (0) N/A 6" xfId="8074" xr:uid="{F2797F15-818D-4458-94BA-25AF8852AD88}"/>
    <cellStyle name="Currency (0) TBD" xfId="599" xr:uid="{00000000-0005-0000-0000-000053020000}"/>
    <cellStyle name="Currency (0) TBD-" xfId="600" xr:uid="{00000000-0005-0000-0000-000054020000}"/>
    <cellStyle name="Currency (0) TBD 10" xfId="8075" xr:uid="{FF2C8321-0E01-49C1-8A4B-AB27F96192FF}"/>
    <cellStyle name="Currency (0) TBD- 10" xfId="8076" xr:uid="{2B643257-27D1-43AD-BDA3-3BC5F57A8129}"/>
    <cellStyle name="Currency (0) TBD 10 2" xfId="8077" xr:uid="{ACE34933-34F4-4600-A1F8-22030277D96B}"/>
    <cellStyle name="Currency (0) TBD- 10 2" xfId="8078" xr:uid="{D34E9E0A-2B55-4035-8905-404205A420AF}"/>
    <cellStyle name="Currency (0) TBD 10 3" xfId="8079" xr:uid="{3D7A0D1B-1C79-491C-A07A-A1981F138301}"/>
    <cellStyle name="Currency (0) TBD- 10 3" xfId="8080" xr:uid="{C422F814-934B-4311-B5E8-1E0165F95A5E}"/>
    <cellStyle name="Currency (0) TBD 10 4" xfId="8081" xr:uid="{239668FE-7BFB-4AC2-8A5E-0EDF0A86B428}"/>
    <cellStyle name="Currency (0) TBD- 10 4" xfId="8082" xr:uid="{F6297812-EAB5-494E-9E3B-40FDD99E4500}"/>
    <cellStyle name="Currency (0) TBD 10 5" xfId="8083" xr:uid="{19FD196A-ED72-414D-B4B5-8FAAF2BD24A2}"/>
    <cellStyle name="Currency (0) TBD- 10 5" xfId="8084" xr:uid="{B85DACF7-A779-4F0D-A13A-BB82957E1437}"/>
    <cellStyle name="Currency (0) TBD 11" xfId="8085" xr:uid="{89028108-423B-4830-869A-F4EE320E51A3}"/>
    <cellStyle name="Currency (0) TBD- 11" xfId="8086" xr:uid="{1864D91D-185C-4C87-80BA-4439EA1BDE32}"/>
    <cellStyle name="Currency (0) TBD 11 2" xfId="8087" xr:uid="{4534FE38-6FAF-4D86-9091-1363E04C181C}"/>
    <cellStyle name="Currency (0) TBD- 11 2" xfId="8088" xr:uid="{A54DDEB2-C008-4B31-87D2-A3AEB258DF20}"/>
    <cellStyle name="Currency (0) TBD 11 3" xfId="8089" xr:uid="{B8C36671-00E9-4F7C-BDF2-0518FA5D51F5}"/>
    <cellStyle name="Currency (0) TBD- 11 3" xfId="8090" xr:uid="{B74CB084-A91B-4203-9675-796C858AECD9}"/>
    <cellStyle name="Currency (0) TBD 11 4" xfId="8091" xr:uid="{96913B96-78AF-48B4-A1B8-49EF24A0E5AB}"/>
    <cellStyle name="Currency (0) TBD- 11 4" xfId="8092" xr:uid="{0E4F3450-A0A1-44DA-B916-77583D34B18B}"/>
    <cellStyle name="Currency (0) TBD 11 5" xfId="8093" xr:uid="{5191E447-DEC9-4075-AE31-E7262243BD77}"/>
    <cellStyle name="Currency (0) TBD- 11 5" xfId="8094" xr:uid="{9CFEFA87-182F-48BF-B7A4-97C6202EB614}"/>
    <cellStyle name="Currency (0) TBD 12" xfId="8095" xr:uid="{DF972426-589D-41A5-AC00-912EA97FF8E4}"/>
    <cellStyle name="Currency (0) TBD- 12" xfId="8096" xr:uid="{6730D6E8-4419-4311-B1F8-1EE708CAAA0E}"/>
    <cellStyle name="Currency (0) TBD 12 2" xfId="8097" xr:uid="{9AAEC4EE-8BA1-4B25-8775-D8FCF0D7DE5A}"/>
    <cellStyle name="Currency (0) TBD- 12 2" xfId="8098" xr:uid="{FA28D475-162B-4A37-AFBB-4B27DB1ED158}"/>
    <cellStyle name="Currency (0) TBD 12 3" xfId="8099" xr:uid="{4AD09A6C-40F6-460B-878C-954EBBC41708}"/>
    <cellStyle name="Currency (0) TBD- 12 3" xfId="8100" xr:uid="{65ED3643-F7A9-476D-B64E-6A228F4AC4E2}"/>
    <cellStyle name="Currency (0) TBD 12 4" xfId="8101" xr:uid="{FB01D061-A159-48F9-B093-51A3129A1029}"/>
    <cellStyle name="Currency (0) TBD- 12 4" xfId="8102" xr:uid="{CA327A6F-D48E-41F7-9E1E-7978F4862681}"/>
    <cellStyle name="Currency (0) TBD 12 5" xfId="8103" xr:uid="{0721AF92-866B-4C3F-BAC8-F50CF162B66F}"/>
    <cellStyle name="Currency (0) TBD- 12 5" xfId="8104" xr:uid="{F1E53122-3694-49FA-9672-94A81032B4D3}"/>
    <cellStyle name="Currency (0) TBD 13" xfId="8105" xr:uid="{9FCDFE13-5A6E-461D-9867-D9C08C252CBE}"/>
    <cellStyle name="Currency (0) TBD- 13" xfId="8106" xr:uid="{9052E7CA-6C4E-46FB-8541-9BEE0FAD1D22}"/>
    <cellStyle name="Currency (0) TBD 14" xfId="8107" xr:uid="{85849825-28DB-4F6E-9313-CA5B085889A3}"/>
    <cellStyle name="Currency (0) TBD- 14" xfId="8108" xr:uid="{C4BCF618-4057-4A99-8BF9-76E317279FF8}"/>
    <cellStyle name="Currency (0) TBD 15" xfId="8109" xr:uid="{54D432C1-E369-433C-A5EA-48CED1B5C4E0}"/>
    <cellStyle name="Currency (0) TBD- 15" xfId="8110" xr:uid="{799AFF97-26BE-4E52-BDF1-CDBB71203B51}"/>
    <cellStyle name="Currency (0) TBD 16" xfId="8111" xr:uid="{A56E1FE9-0B47-41F7-9464-316DF8888524}"/>
    <cellStyle name="Currency (0) TBD- 16" xfId="8112" xr:uid="{3C352924-A1D0-4CBC-9BA3-126431D93A15}"/>
    <cellStyle name="Currency (0) TBD 17" xfId="8113" xr:uid="{6BC77A0A-EF36-4E1C-9270-BB983AF902BC}"/>
    <cellStyle name="Currency (0) TBD- 17" xfId="8114" xr:uid="{45F80246-DBCB-4E0A-90D7-B8DA4C1D9CBE}"/>
    <cellStyle name="Currency (0) TBD 18" xfId="8115" xr:uid="{516C0122-79F5-448B-9516-7A2FB70C9888}"/>
    <cellStyle name="Currency (0) TBD- 18" xfId="8116" xr:uid="{CB904279-C1AC-4A2F-8A2A-DD9FD63C2B37}"/>
    <cellStyle name="Currency (0) TBD 19" xfId="8117" xr:uid="{7EA09A64-1BB4-455B-8EA0-687899A51BBF}"/>
    <cellStyle name="Currency (0) TBD- 19" xfId="8118" xr:uid="{120A4B8C-99EC-4753-A598-13988C1F779E}"/>
    <cellStyle name="Currency (0) TBD 2" xfId="8119" xr:uid="{9CF96C47-D714-45CD-A5F4-BD4E73A6DCCB}"/>
    <cellStyle name="Currency (0) TBD- 2" xfId="8120" xr:uid="{9E34DA3E-10DB-4B48-9095-73F8324A09DA}"/>
    <cellStyle name="Currency (0) TBD 2 2" xfId="8121" xr:uid="{236E6FB5-61E9-4F5E-9D5C-411EACF786D9}"/>
    <cellStyle name="Currency (0) TBD- 2 2" xfId="8122" xr:uid="{91D16B19-BCD8-4A14-9949-7BFB004B1A7F}"/>
    <cellStyle name="Currency (0) TBD- 2 2 2" xfId="8123" xr:uid="{DABBB139-D6D4-4370-A0E9-BC856C103FE0}"/>
    <cellStyle name="Currency (0) TBD 2 3" xfId="8124" xr:uid="{15F76CCE-7BD1-4693-8B46-911EA1AF6534}"/>
    <cellStyle name="Currency (0) TBD- 2 3" xfId="8125" xr:uid="{75C43B16-5A3B-494F-9948-FDEE79D6465D}"/>
    <cellStyle name="Currency (0) TBD 2 4" xfId="8126" xr:uid="{D0DC632D-8938-4D5E-BDF5-260A688C1B86}"/>
    <cellStyle name="Currency (0) TBD- 2 4" xfId="8127" xr:uid="{4B4E4F3D-FDB6-417E-958F-74FB8DF5DA69}"/>
    <cellStyle name="Currency (0) TBD 2 5" xfId="8128" xr:uid="{CA284068-FABC-4320-94E1-EBB14783946E}"/>
    <cellStyle name="Currency (0) TBD- 2 5" xfId="8129" xr:uid="{E7A46E81-5C7F-486B-840A-0F6FE7673190}"/>
    <cellStyle name="Currency (0) TBD- 2 6" xfId="8130" xr:uid="{F85A530C-F642-4C68-86C4-9E280B567955}"/>
    <cellStyle name="Currency (0) TBD 20" xfId="8131" xr:uid="{77DC39D4-4934-42AC-99B2-135674544513}"/>
    <cellStyle name="Currency (0) TBD- 20" xfId="8132" xr:uid="{9CEBCCE9-BC7A-434B-9C79-57ACD003F2F2}"/>
    <cellStyle name="Currency (0) TBD 21" xfId="8133" xr:uid="{74F32373-6154-4330-AE13-1F57978E63C5}"/>
    <cellStyle name="Currency (0) TBD- 21" xfId="8134" xr:uid="{E4CCB79E-4170-4075-A0B8-56F0E91BF9F0}"/>
    <cellStyle name="Currency (0) TBD 22" xfId="8135" xr:uid="{5909AE06-3E26-43CB-A0CF-AF3794AB72E7}"/>
    <cellStyle name="Currency (0) TBD- 22" xfId="8136" xr:uid="{00409976-F123-4B87-84E2-BFCC48958E0C}"/>
    <cellStyle name="Currency (0) TBD 3" xfId="8137" xr:uid="{79300B78-B004-4A2D-8B29-13566C7EDF77}"/>
    <cellStyle name="Currency (0) TBD- 3" xfId="8138" xr:uid="{4D3E0977-C6CC-4E90-BC79-6A2CECCA7693}"/>
    <cellStyle name="Currency (0) TBD 3 2" xfId="8139" xr:uid="{59872209-8496-4C39-B75D-894EAEDFF7D2}"/>
    <cellStyle name="Currency (0) TBD- 3 2" xfId="8140" xr:uid="{684CB9CD-5BCE-47E0-86D5-F0C1DA9BFA5C}"/>
    <cellStyle name="Currency (0) TBD 3 3" xfId="8141" xr:uid="{494218C2-4A8B-4930-9703-6EB5D8C8720D}"/>
    <cellStyle name="Currency (0) TBD- 3 3" xfId="8142" xr:uid="{C01ACAD5-831A-415E-AA73-F345BB8ACC81}"/>
    <cellStyle name="Currency (0) TBD 3 4" xfId="8143" xr:uid="{2B5C2E39-36D4-40FD-A2CA-55C1EF9B93A4}"/>
    <cellStyle name="Currency (0) TBD- 3 4" xfId="8144" xr:uid="{5766C7C0-53A6-4B2F-9729-4EC3E160227D}"/>
    <cellStyle name="Currency (0) TBD 3 5" xfId="8145" xr:uid="{3487C6CB-F5F8-49DD-8792-47723A945AD4}"/>
    <cellStyle name="Currency (0) TBD- 3 5" xfId="8146" xr:uid="{8F063AAE-9CCE-4738-8486-55BCB87239FB}"/>
    <cellStyle name="Currency (0) TBD 4" xfId="8147" xr:uid="{766B49C0-ACDF-4D4A-A114-B0BA0FF27C1E}"/>
    <cellStyle name="Currency (0) TBD- 4" xfId="8148" xr:uid="{1035008B-A450-4765-B51B-5535BA070680}"/>
    <cellStyle name="Currency (0) TBD 4 2" xfId="8149" xr:uid="{85D99E8E-AC83-4725-B8FC-C596F56DE98B}"/>
    <cellStyle name="Currency (0) TBD- 4 2" xfId="8150" xr:uid="{D1EA15C6-314D-40DC-BC0D-0289AACFECE3}"/>
    <cellStyle name="Currency (0) TBD 4 3" xfId="8151" xr:uid="{761B2D78-9CB5-4B46-863D-9B18E4C5796A}"/>
    <cellStyle name="Currency (0) TBD- 4 3" xfId="8152" xr:uid="{A3C0BB2D-59D9-4ABA-90E5-1B2F38521AE1}"/>
    <cellStyle name="Currency (0) TBD 4 4" xfId="8153" xr:uid="{05B4F044-5D42-41D4-8EA1-F4494EA6555D}"/>
    <cellStyle name="Currency (0) TBD- 4 4" xfId="8154" xr:uid="{D2B5B577-F730-4A3D-BE40-32D29CCEAAA5}"/>
    <cellStyle name="Currency (0) TBD 4 5" xfId="8155" xr:uid="{32D657F5-6FA3-4F07-B8E2-2061C65F9575}"/>
    <cellStyle name="Currency (0) TBD- 4 5" xfId="8156" xr:uid="{874A83F2-1271-449F-908D-77836671729D}"/>
    <cellStyle name="Currency (0) TBD 5" xfId="8157" xr:uid="{DF5C0A71-F793-4E80-B4B9-0E25C58F35C0}"/>
    <cellStyle name="Currency (0) TBD- 5" xfId="8158" xr:uid="{FA737A75-26BB-4068-BFDD-99A175618EA8}"/>
    <cellStyle name="Currency (0) TBD 5 2" xfId="8159" xr:uid="{451CD6A5-4A36-4C5F-B029-FB727AA3FDB6}"/>
    <cellStyle name="Currency (0) TBD- 5 2" xfId="8160" xr:uid="{7439DE91-0150-4039-90D5-42131D2B1E82}"/>
    <cellStyle name="Currency (0) TBD 5 3" xfId="8161" xr:uid="{04408685-780C-4ED6-B809-9BD8F1413375}"/>
    <cellStyle name="Currency (0) TBD- 5 3" xfId="8162" xr:uid="{1B2266B7-1781-4D24-A925-15EFED4BCD05}"/>
    <cellStyle name="Currency (0) TBD 5 4" xfId="8163" xr:uid="{FAE9F9C1-8950-4358-BEC0-C10A12F45E0D}"/>
    <cellStyle name="Currency (0) TBD- 5 4" xfId="8164" xr:uid="{625ED4F2-2E92-4A78-AF96-56F97B8DCB13}"/>
    <cellStyle name="Currency (0) TBD 5 5" xfId="8165" xr:uid="{0FA3581A-6445-4C95-B331-A312CAEE2D2A}"/>
    <cellStyle name="Currency (0) TBD- 5 5" xfId="8166" xr:uid="{CEADF3EB-A86D-4369-B839-FE05302FB496}"/>
    <cellStyle name="Currency (0) TBD 6" xfId="8167" xr:uid="{DFC681B7-C5E0-4E7F-B33F-7B54ECC31A59}"/>
    <cellStyle name="Currency (0) TBD- 6" xfId="8168" xr:uid="{1631C1CC-5069-43BF-AFFE-1F8181DC09CA}"/>
    <cellStyle name="Currency (0) TBD 6 2" xfId="8169" xr:uid="{B137AA77-CDBA-4AA4-AB4B-9F91B9BCCA7F}"/>
    <cellStyle name="Currency (0) TBD- 6 2" xfId="8170" xr:uid="{072BB52A-A193-4414-A4FA-A43C841D0F59}"/>
    <cellStyle name="Currency (0) TBD 6 3" xfId="8171" xr:uid="{DBFB57FA-6BE9-49F3-90E3-9744499E143D}"/>
    <cellStyle name="Currency (0) TBD- 6 3" xfId="8172" xr:uid="{C9A1D3DD-DE42-45EA-8517-F7575610A12B}"/>
    <cellStyle name="Currency (0) TBD 6 4" xfId="8173" xr:uid="{13BE90E8-FC98-44C0-A8FE-12EE62670BFA}"/>
    <cellStyle name="Currency (0) TBD- 6 4" xfId="8174" xr:uid="{C6799E4E-BDF3-4BDE-9CF4-9AA8956BE570}"/>
    <cellStyle name="Currency (0) TBD 6 5" xfId="8175" xr:uid="{5328284E-7B4C-461E-B1BE-4470F53D53CD}"/>
    <cellStyle name="Currency (0) TBD- 6 5" xfId="8176" xr:uid="{56FD242F-282B-4ABA-9659-FA6A5E2D0B34}"/>
    <cellStyle name="Currency (0) TBD 7" xfId="8177" xr:uid="{175E55D0-CE17-4DDE-B1C3-D7A13B5416E8}"/>
    <cellStyle name="Currency (0) TBD- 7" xfId="8178" xr:uid="{2FDA508F-BD7C-4E11-9245-0A9E004825D3}"/>
    <cellStyle name="Currency (0) TBD 7 2" xfId="8179" xr:uid="{A066C5F7-66F1-496C-BF9A-9F51BF2685BD}"/>
    <cellStyle name="Currency (0) TBD- 7 2" xfId="8180" xr:uid="{51B4122C-7800-4AF2-A096-3E06C873C6DF}"/>
    <cellStyle name="Currency (0) TBD 7 3" xfId="8181" xr:uid="{49C4A4E6-A266-4B46-A222-BC4BE506C66C}"/>
    <cellStyle name="Currency (0) TBD- 7 3" xfId="8182" xr:uid="{F368DABD-1EA5-4AC1-AAE8-A289A2AF0356}"/>
    <cellStyle name="Currency (0) TBD 7 4" xfId="8183" xr:uid="{2C6295C6-D692-483B-B151-E3636F25BBF8}"/>
    <cellStyle name="Currency (0) TBD- 7 4" xfId="8184" xr:uid="{FBEFC244-5431-44E6-BDF6-81A0C19B6936}"/>
    <cellStyle name="Currency (0) TBD 7 5" xfId="8185" xr:uid="{32AB8FC5-5B01-426D-B2EB-2F9D6D1464E3}"/>
    <cellStyle name="Currency (0) TBD- 7 5" xfId="8186" xr:uid="{DAE2190C-F3A5-4063-95EF-92313C3EA0B8}"/>
    <cellStyle name="Currency (0) TBD 8" xfId="8187" xr:uid="{28DC2E12-3454-4407-AFFF-0E93209901DC}"/>
    <cellStyle name="Currency (0) TBD- 8" xfId="8188" xr:uid="{4A26286F-1C55-4306-B4B5-ABEF6516F97F}"/>
    <cellStyle name="Currency (0) TBD 8 2" xfId="8189" xr:uid="{B14A4BC0-DD0B-4150-9E90-BD8430960B55}"/>
    <cellStyle name="Currency (0) TBD- 8 2" xfId="8190" xr:uid="{5D53608C-5869-4DDA-BDA5-B3F8A2464AD0}"/>
    <cellStyle name="Currency (0) TBD 8 3" xfId="8191" xr:uid="{487460F2-F8E4-4242-B28C-399FE6A17407}"/>
    <cellStyle name="Currency (0) TBD- 8 3" xfId="8192" xr:uid="{57F5A8F9-E635-47F1-9857-74D6535E45EA}"/>
    <cellStyle name="Currency (0) TBD 8 4" xfId="8193" xr:uid="{0D865ADF-9200-4EF4-98A1-A07636D90A66}"/>
    <cellStyle name="Currency (0) TBD- 8 4" xfId="8194" xr:uid="{59B79256-F2CF-4611-8E26-C651C62DC7D8}"/>
    <cellStyle name="Currency (0) TBD 8 5" xfId="8195" xr:uid="{F8D2F0DE-FACD-419B-AE34-14A451E8B126}"/>
    <cellStyle name="Currency (0) TBD- 8 5" xfId="8196" xr:uid="{2FC0D5B5-3CD6-4562-B9AE-C4B9A235F523}"/>
    <cellStyle name="Currency (0) TBD 9" xfId="8197" xr:uid="{D9CFE9AC-10C5-476E-8EE0-EF298BB81127}"/>
    <cellStyle name="Currency (0) TBD- 9" xfId="8198" xr:uid="{355FD962-42D5-48F4-9E02-760E66E107B1}"/>
    <cellStyle name="Currency (0) TBD 9 2" xfId="8199" xr:uid="{861A7200-88E7-42C5-AC67-11EA7867BB27}"/>
    <cellStyle name="Currency (0) TBD- 9 2" xfId="8200" xr:uid="{39B23AB7-1738-4C69-AF1E-AB98D059A342}"/>
    <cellStyle name="Currency (0) TBD 9 3" xfId="8201" xr:uid="{794F9439-E843-4E37-A3F4-0BD0934C3F46}"/>
    <cellStyle name="Currency (0) TBD- 9 3" xfId="8202" xr:uid="{14659E13-CFCB-4AE8-B390-E8C37E4F9F86}"/>
    <cellStyle name="Currency (0) TBD 9 4" xfId="8203" xr:uid="{077BFF51-8768-4B61-B99F-52ED7B0DB037}"/>
    <cellStyle name="Currency (0) TBD- 9 4" xfId="8204" xr:uid="{AB92EAEF-E734-417D-9718-6B2FD87585E9}"/>
    <cellStyle name="Currency (0) TBD 9 5" xfId="8205" xr:uid="{6EECDA19-4BC2-45DD-8BF7-4D15E6BA778A}"/>
    <cellStyle name="Currency (0) TBD- 9 5" xfId="8206" xr:uid="{A193CB42-4D62-423A-9266-57CFE192F467}"/>
    <cellStyle name="Currency (0) TBD_05MY CM Addendum HID Whls 5-12-04" xfId="601" xr:uid="{00000000-0005-0000-0000-000055020000}"/>
    <cellStyle name="Currency (0) TBD-_05MY CM Addendum HID Whls 5-12-04" xfId="602" xr:uid="{00000000-0005-0000-0000-000056020000}"/>
    <cellStyle name="Currency (0) TBD_05MY CM Addendum HID Whls 5-12-04 10" xfId="8207" xr:uid="{D1FF9931-C175-4B61-9A04-B1A328937C04}"/>
    <cellStyle name="Currency (0) TBD-_05MY CM Addendum HID Whls 5-12-04 10" xfId="8208" xr:uid="{9A202274-26B8-4706-85C6-1475F15D03AF}"/>
    <cellStyle name="Currency (0) TBD_05MY CM Addendum HID Whls 5-12-04 10 2" xfId="8209" xr:uid="{BA6DC14D-FB99-493F-88FE-231F281B6FE3}"/>
    <cellStyle name="Currency (0) TBD-_05MY CM Addendum HID Whls 5-12-04 10 2" xfId="8210" xr:uid="{B5553052-46E7-4956-89DD-3635CC00FEE7}"/>
    <cellStyle name="Currency (0) TBD_05MY CM Addendum HID Whls 5-12-04 10 3" xfId="8211" xr:uid="{E3F5B5BC-EC96-478F-BFB3-8800A19A1990}"/>
    <cellStyle name="Currency (0) TBD-_05MY CM Addendum HID Whls 5-12-04 10 3" xfId="8212" xr:uid="{5DECABE7-E2A4-4D48-AC78-078536CFD536}"/>
    <cellStyle name="Currency (0) TBD_05MY CM Addendum HID Whls 5-12-04 10 4" xfId="8213" xr:uid="{D7F18279-EE37-492B-A3D9-868EF1A96C9B}"/>
    <cellStyle name="Currency (0) TBD-_05MY CM Addendum HID Whls 5-12-04 10 4" xfId="8214" xr:uid="{9470CEDD-19B6-469C-AA12-8DD3494DFAEA}"/>
    <cellStyle name="Currency (0) TBD_05MY CM Addendum HID Whls 5-12-04 10 5" xfId="8215" xr:uid="{FC397ABD-1FDA-4B94-B324-3B8F40BDF87E}"/>
    <cellStyle name="Currency (0) TBD-_05MY CM Addendum HID Whls 5-12-04 10 5" xfId="8216" xr:uid="{84728E5E-6E91-4626-A67D-EDC0B6F1606F}"/>
    <cellStyle name="Currency (0) TBD_05MY CM Addendum HID Whls 5-12-04 11" xfId="8217" xr:uid="{42161F72-845A-446B-9BE7-55021311A64C}"/>
    <cellStyle name="Currency (0) TBD-_05MY CM Addendum HID Whls 5-12-04 11" xfId="8218" xr:uid="{8BE6F265-2FAF-465D-97A0-1E4BBDAF62B7}"/>
    <cellStyle name="Currency (0) TBD_05MY CM Addendum HID Whls 5-12-04 11 2" xfId="8219" xr:uid="{0FFA3686-9187-4117-AFE6-BF77408F0526}"/>
    <cellStyle name="Currency (0) TBD-_05MY CM Addendum HID Whls 5-12-04 11 2" xfId="8220" xr:uid="{92B3EF81-30DC-48A8-A294-BBC6D13812F9}"/>
    <cellStyle name="Currency (0) TBD_05MY CM Addendum HID Whls 5-12-04 11 3" xfId="8221" xr:uid="{633E8C26-5902-4900-B738-3FD03715C0B4}"/>
    <cellStyle name="Currency (0) TBD-_05MY CM Addendum HID Whls 5-12-04 11 3" xfId="8222" xr:uid="{8BE90746-9BA2-4D4E-9E7A-A35827B306C2}"/>
    <cellStyle name="Currency (0) TBD_05MY CM Addendum HID Whls 5-12-04 11 4" xfId="8223" xr:uid="{9805DF3E-91E2-46B3-ACC8-27E7C770F3BB}"/>
    <cellStyle name="Currency (0) TBD-_05MY CM Addendum HID Whls 5-12-04 11 4" xfId="8224" xr:uid="{D33C30CC-9189-4577-A108-FB9FD925F389}"/>
    <cellStyle name="Currency (0) TBD_05MY CM Addendum HID Whls 5-12-04 11 5" xfId="8225" xr:uid="{3EF07238-E8FB-42A6-B18D-C46831A7CB9A}"/>
    <cellStyle name="Currency (0) TBD-_05MY CM Addendum HID Whls 5-12-04 11 5" xfId="8226" xr:uid="{ECC0D1E6-3B16-4107-9033-FBBB182D3C04}"/>
    <cellStyle name="Currency (0) TBD_05MY CM Addendum HID Whls 5-12-04 12" xfId="8227" xr:uid="{6DAC69A1-8ACB-4C39-AD46-C9DF912A5631}"/>
    <cellStyle name="Currency (0) TBD-_05MY CM Addendum HID Whls 5-12-04 12" xfId="8228" xr:uid="{21F060F7-14C1-4CEF-8AFD-85DBA2EB115A}"/>
    <cellStyle name="Currency (0) TBD_05MY CM Addendum HID Whls 5-12-04 12 2" xfId="8229" xr:uid="{BE5D0561-977B-4F17-ABFD-4E7E981B27BE}"/>
    <cellStyle name="Currency (0) TBD-_05MY CM Addendum HID Whls 5-12-04 12 2" xfId="8230" xr:uid="{853D1BC0-BEE7-4853-877E-D571EE7E2309}"/>
    <cellStyle name="Currency (0) TBD_05MY CM Addendum HID Whls 5-12-04 12 3" xfId="8231" xr:uid="{38908A7E-034A-4103-B84A-6104205959DF}"/>
    <cellStyle name="Currency (0) TBD-_05MY CM Addendum HID Whls 5-12-04 12 3" xfId="8232" xr:uid="{AE4B1B6F-9713-4328-8C02-FD4E3CFB0043}"/>
    <cellStyle name="Currency (0) TBD_05MY CM Addendum HID Whls 5-12-04 12 4" xfId="8233" xr:uid="{F7B57154-9ED1-4B30-857A-910AB9A0CC12}"/>
    <cellStyle name="Currency (0) TBD-_05MY CM Addendum HID Whls 5-12-04 12 4" xfId="8234" xr:uid="{1CA9D475-7889-4777-84F8-C5DCD25257AC}"/>
    <cellStyle name="Currency (0) TBD_05MY CM Addendum HID Whls 5-12-04 12 5" xfId="8235" xr:uid="{89FCC19E-8127-4C8B-BC1A-FE3D028A7BFA}"/>
    <cellStyle name="Currency (0) TBD-_05MY CM Addendum HID Whls 5-12-04 12 5" xfId="8236" xr:uid="{775A6EFC-DAEA-4F09-8C30-C00A14947BCE}"/>
    <cellStyle name="Currency (0) TBD_05MY CM Addendum HID Whls 5-12-04 13" xfId="8237" xr:uid="{C087F55F-366D-46CA-98C1-40B76FC32808}"/>
    <cellStyle name="Currency (0) TBD-_05MY CM Addendum HID Whls 5-12-04 13" xfId="8238" xr:uid="{B46793AD-A6F8-47FA-A5CA-28279C408F13}"/>
    <cellStyle name="Currency (0) TBD_05MY CM Addendum HID Whls 5-12-04 14" xfId="8239" xr:uid="{FC9CD61A-AD20-40D2-9B16-D37FE94381D7}"/>
    <cellStyle name="Currency (0) TBD-_05MY CM Addendum HID Whls 5-12-04 14" xfId="8240" xr:uid="{50E881B6-687D-4C4B-A490-0EA23896A3D3}"/>
    <cellStyle name="Currency (0) TBD_05MY CM Addendum HID Whls 5-12-04 15" xfId="8241" xr:uid="{7E7EF7F3-1791-43E0-952D-36C358F17ADE}"/>
    <cellStyle name="Currency (0) TBD-_05MY CM Addendum HID Whls 5-12-04 15" xfId="8242" xr:uid="{175CA1CF-F59F-49CA-9CDE-331BC888A39D}"/>
    <cellStyle name="Currency (0) TBD_05MY CM Addendum HID Whls 5-12-04 16" xfId="8243" xr:uid="{A1870701-4755-4D29-8B5C-E6DD47E640CA}"/>
    <cellStyle name="Currency (0) TBD-_05MY CM Addendum HID Whls 5-12-04 16" xfId="8244" xr:uid="{463A654F-855C-4B81-B3E7-809DD62FB2F5}"/>
    <cellStyle name="Currency (0) TBD_05MY CM Addendum HID Whls 5-12-04 17" xfId="8245" xr:uid="{622A8561-BD56-4188-B56C-3D5360E87E42}"/>
    <cellStyle name="Currency (0) TBD-_05MY CM Addendum HID Whls 5-12-04 17" xfId="8246" xr:uid="{7855A714-5ED5-473E-BA42-F7AFF5F578A8}"/>
    <cellStyle name="Currency (0) TBD_05MY CM Addendum HID Whls 5-12-04 18" xfId="8247" xr:uid="{7058440C-E335-4BAD-93D0-7904BB23839D}"/>
    <cellStyle name="Currency (0) TBD-_05MY CM Addendum HID Whls 5-12-04 18" xfId="8248" xr:uid="{C0FBA778-0BA0-48BE-8F54-27713C0AC037}"/>
    <cellStyle name="Currency (0) TBD_05MY CM Addendum HID Whls 5-12-04 19" xfId="8249" xr:uid="{7FD00388-1CA8-449F-9EFB-6807F47564A0}"/>
    <cellStyle name="Currency (0) TBD-_05MY CM Addendum HID Whls 5-12-04 19" xfId="8250" xr:uid="{2B70A593-0594-4597-8665-2C2434D77D99}"/>
    <cellStyle name="Currency (0) TBD_05MY CM Addendum HID Whls 5-12-04 2" xfId="8251" xr:uid="{217FFC25-AE01-46A9-8130-E9FCAE54ECA9}"/>
    <cellStyle name="Currency (0) TBD-_05MY CM Addendum HID Whls 5-12-04 2" xfId="8252" xr:uid="{F4506433-00CB-4559-AF84-46632CA15C5A}"/>
    <cellStyle name="Currency (0) TBD_05MY CM Addendum HID Whls 5-12-04 2 2" xfId="8253" xr:uid="{5DB919C5-B7D9-4DBD-A73C-97F484209FE0}"/>
    <cellStyle name="Currency (0) TBD-_05MY CM Addendum HID Whls 5-12-04 2 2" xfId="8254" xr:uid="{CE3B6EA4-C390-4974-863C-1E91C77825B3}"/>
    <cellStyle name="Currency (0) TBD_05MY CM Addendum HID Whls 5-12-04 2 3" xfId="8255" xr:uid="{BBE06A8C-D5DA-4848-884E-D2C15019F1AE}"/>
    <cellStyle name="Currency (0) TBD-_05MY CM Addendum HID Whls 5-12-04 2 3" xfId="8256" xr:uid="{45427F95-E40C-4248-BC50-0D0759DB51CA}"/>
    <cellStyle name="Currency (0) TBD_05MY CM Addendum HID Whls 5-12-04 2 4" xfId="8257" xr:uid="{DAECACC1-E813-4FC4-A123-51460F69019F}"/>
    <cellStyle name="Currency (0) TBD-_05MY CM Addendum HID Whls 5-12-04 2 4" xfId="8258" xr:uid="{895536C4-F2F5-4FE4-A169-6152D642E8CB}"/>
    <cellStyle name="Currency (0) TBD_05MY CM Addendum HID Whls 5-12-04 2 5" xfId="8259" xr:uid="{27111D07-3E00-4BEF-AB05-B30E1AEAB174}"/>
    <cellStyle name="Currency (0) TBD-_05MY CM Addendum HID Whls 5-12-04 2 5" xfId="8260" xr:uid="{E110405D-9A4D-44FD-9727-E2822E24BB20}"/>
    <cellStyle name="Currency (0) TBD_05MY CM Addendum HID Whls 5-12-04 20" xfId="8261" xr:uid="{E50B0F53-87BF-4FD0-A067-5AE8801EFFE0}"/>
    <cellStyle name="Currency (0) TBD-_05MY CM Addendum HID Whls 5-12-04 20" xfId="8262" xr:uid="{7ADBA079-8A1D-4A8D-A447-AF94E4E8581F}"/>
    <cellStyle name="Currency (0) TBD_05MY CM Addendum HID Whls 5-12-04 21" xfId="8263" xr:uid="{3969CAEE-515C-43E0-B370-8C986A86D6DD}"/>
    <cellStyle name="Currency (0) TBD-_05MY CM Addendum HID Whls 5-12-04 21" xfId="8264" xr:uid="{918498C9-41D3-411C-85F9-71D1D05B788C}"/>
    <cellStyle name="Currency (0) TBD_05MY CM Addendum HID Whls 5-12-04 22" xfId="8265" xr:uid="{09701E8C-FB0A-493B-A512-A5E849F9F51E}"/>
    <cellStyle name="Currency (0) TBD-_05MY CM Addendum HID Whls 5-12-04 22" xfId="8266" xr:uid="{96AC0977-39D5-48F2-87BE-EF193FCF3F4F}"/>
    <cellStyle name="Currency (0) TBD_05MY CM Addendum HID Whls 5-12-04 3" xfId="8267" xr:uid="{035E6DAF-AE25-4F7C-AE6B-B20B66BC02FB}"/>
    <cellStyle name="Currency (0) TBD-_05MY CM Addendum HID Whls 5-12-04 3" xfId="8268" xr:uid="{34D5D75D-33EE-41A9-AE06-562FDF013082}"/>
    <cellStyle name="Currency (0) TBD_05MY CM Addendum HID Whls 5-12-04 3 2" xfId="8269" xr:uid="{5BB6B947-FE36-4F81-9477-0BEC1B320047}"/>
    <cellStyle name="Currency (0) TBD-_05MY CM Addendum HID Whls 5-12-04 3 2" xfId="8270" xr:uid="{F2B2DE9F-6CB1-4408-A959-D2ECED81DFCB}"/>
    <cellStyle name="Currency (0) TBD_05MY CM Addendum HID Whls 5-12-04 3 3" xfId="8271" xr:uid="{2EE7665B-DB7D-4E56-9616-B869ED1F31A9}"/>
    <cellStyle name="Currency (0) TBD-_05MY CM Addendum HID Whls 5-12-04 3 3" xfId="8272" xr:uid="{7F5DDCF4-635B-4455-8EC7-1223389C034C}"/>
    <cellStyle name="Currency (0) TBD_05MY CM Addendum HID Whls 5-12-04 3 4" xfId="8273" xr:uid="{8A2AD47B-B23D-4FF1-9555-26E072185830}"/>
    <cellStyle name="Currency (0) TBD-_05MY CM Addendum HID Whls 5-12-04 3 4" xfId="8274" xr:uid="{44B2C15B-04DF-4B22-AF1C-A0E5743DDCD5}"/>
    <cellStyle name="Currency (0) TBD_05MY CM Addendum HID Whls 5-12-04 3 5" xfId="8275" xr:uid="{DBC68831-26BD-43D3-BE57-20734BA7A89A}"/>
    <cellStyle name="Currency (0) TBD-_05MY CM Addendum HID Whls 5-12-04 3 5" xfId="8276" xr:uid="{7B01E13B-E9F2-468C-A20D-65DC805DA46F}"/>
    <cellStyle name="Currency (0) TBD_05MY CM Addendum HID Whls 5-12-04 4" xfId="8277" xr:uid="{E82DEC69-B401-4C6E-8F4B-5A8618FD523E}"/>
    <cellStyle name="Currency (0) TBD-_05MY CM Addendum HID Whls 5-12-04 4" xfId="8278" xr:uid="{1FD765E6-8C92-4731-A069-E075156EF227}"/>
    <cellStyle name="Currency (0) TBD_05MY CM Addendum HID Whls 5-12-04 4 2" xfId="8279" xr:uid="{AB309FA4-5FEC-4A2B-AE27-CDE01DB03CF5}"/>
    <cellStyle name="Currency (0) TBD-_05MY CM Addendum HID Whls 5-12-04 4 2" xfId="8280" xr:uid="{D22ADCBB-4774-471F-9AD8-C6F7DCF0C215}"/>
    <cellStyle name="Currency (0) TBD_05MY CM Addendum HID Whls 5-12-04 4 3" xfId="8281" xr:uid="{4516C309-EF8F-40D7-B698-AB4A9C435436}"/>
    <cellStyle name="Currency (0) TBD-_05MY CM Addendum HID Whls 5-12-04 4 3" xfId="8282" xr:uid="{BB664023-C33C-4AD6-ACED-5511AA70D397}"/>
    <cellStyle name="Currency (0) TBD_05MY CM Addendum HID Whls 5-12-04 4 4" xfId="8283" xr:uid="{A8893340-E396-41D9-A5DB-509411E93CA4}"/>
    <cellStyle name="Currency (0) TBD-_05MY CM Addendum HID Whls 5-12-04 4 4" xfId="8284" xr:uid="{6C4CCDFC-F377-43ED-BB13-FACFE34E08C0}"/>
    <cellStyle name="Currency (0) TBD_05MY CM Addendum HID Whls 5-12-04 4 5" xfId="8285" xr:uid="{8DCED07D-9495-4083-AE36-7B90274B0E5B}"/>
    <cellStyle name="Currency (0) TBD-_05MY CM Addendum HID Whls 5-12-04 4 5" xfId="8286" xr:uid="{DA525335-0202-496E-8BDF-E07FC5EAADD9}"/>
    <cellStyle name="Currency (0) TBD_05MY CM Addendum HID Whls 5-12-04 5" xfId="8287" xr:uid="{B24B51D9-ACE8-4D35-BA1C-528B2470EDF3}"/>
    <cellStyle name="Currency (0) TBD-_05MY CM Addendum HID Whls 5-12-04 5" xfId="8288" xr:uid="{E0BFD1ED-F1AB-4CFE-9496-532420842FFB}"/>
    <cellStyle name="Currency (0) TBD_05MY CM Addendum HID Whls 5-12-04 5 2" xfId="8289" xr:uid="{71CF5984-805E-4616-A2AB-02C3A6A9637B}"/>
    <cellStyle name="Currency (0) TBD-_05MY CM Addendum HID Whls 5-12-04 5 2" xfId="8290" xr:uid="{80541BD0-4AC0-48CB-A360-DDEC6A392A5C}"/>
    <cellStyle name="Currency (0) TBD_05MY CM Addendum HID Whls 5-12-04 5 3" xfId="8291" xr:uid="{336628EC-2E59-4F06-8C41-936E2E71CCB7}"/>
    <cellStyle name="Currency (0) TBD-_05MY CM Addendum HID Whls 5-12-04 5 3" xfId="8292" xr:uid="{1EDD4229-2B1E-41FA-90BC-0F2AD82CCC36}"/>
    <cellStyle name="Currency (0) TBD_05MY CM Addendum HID Whls 5-12-04 5 4" xfId="8293" xr:uid="{FC2F821D-266A-4238-8EAC-3F491C783939}"/>
    <cellStyle name="Currency (0) TBD-_05MY CM Addendum HID Whls 5-12-04 5 4" xfId="8294" xr:uid="{F72BD2F9-AC00-4E1E-9F45-8E3265B48F09}"/>
    <cellStyle name="Currency (0) TBD_05MY CM Addendum HID Whls 5-12-04 5 5" xfId="8295" xr:uid="{2D17C283-11E2-4875-99CD-E637B51F496E}"/>
    <cellStyle name="Currency (0) TBD-_05MY CM Addendum HID Whls 5-12-04 5 5" xfId="8296" xr:uid="{5438AE86-B121-4C5D-B97E-F37C87F54E68}"/>
    <cellStyle name="Currency (0) TBD_05MY CM Addendum HID Whls 5-12-04 6" xfId="8297" xr:uid="{BD738BE2-8687-40FA-9F47-A57D77161501}"/>
    <cellStyle name="Currency (0) TBD-_05MY CM Addendum HID Whls 5-12-04 6" xfId="8298" xr:uid="{F7867946-3ECF-4426-88F5-37C2322BD0E6}"/>
    <cellStyle name="Currency (0) TBD_05MY CM Addendum HID Whls 5-12-04 6 2" xfId="8299" xr:uid="{76527C7C-EB73-4446-9DC2-1F7AC2C1E09A}"/>
    <cellStyle name="Currency (0) TBD-_05MY CM Addendum HID Whls 5-12-04 6 2" xfId="8300" xr:uid="{7F46E94A-25B6-46B3-9975-FA441A98E301}"/>
    <cellStyle name="Currency (0) TBD_05MY CM Addendum HID Whls 5-12-04 6 3" xfId="8301" xr:uid="{3D37D27C-05E4-4CE5-BE23-3B395E3CADC8}"/>
    <cellStyle name="Currency (0) TBD-_05MY CM Addendum HID Whls 5-12-04 6 3" xfId="8302" xr:uid="{5DEF766E-CB23-48B1-98FE-4DAB93ED5181}"/>
    <cellStyle name="Currency (0) TBD_05MY CM Addendum HID Whls 5-12-04 6 4" xfId="8303" xr:uid="{8F5B76E9-19F4-440C-8522-149E58C58266}"/>
    <cellStyle name="Currency (0) TBD-_05MY CM Addendum HID Whls 5-12-04 6 4" xfId="8304" xr:uid="{D4A2DC6F-07F8-4151-AD77-5A04AC7CB299}"/>
    <cellStyle name="Currency (0) TBD_05MY CM Addendum HID Whls 5-12-04 6 5" xfId="8305" xr:uid="{FD965F39-CFE5-4FE4-AB1C-4D196BE04348}"/>
    <cellStyle name="Currency (0) TBD-_05MY CM Addendum HID Whls 5-12-04 6 5" xfId="8306" xr:uid="{E79B1D02-4033-4DE1-B65F-749E5CBDB06F}"/>
    <cellStyle name="Currency (0) TBD_05MY CM Addendum HID Whls 5-12-04 7" xfId="8307" xr:uid="{F910A456-4074-4A4F-9FB5-84AE7C94DF86}"/>
    <cellStyle name="Currency (0) TBD-_05MY CM Addendum HID Whls 5-12-04 7" xfId="8308" xr:uid="{C7C76331-9850-42DB-85BD-6BF4C3E83EE7}"/>
    <cellStyle name="Currency (0) TBD_05MY CM Addendum HID Whls 5-12-04 7 2" xfId="8309" xr:uid="{1A6F39C2-E647-4211-968A-B29C524256FA}"/>
    <cellStyle name="Currency (0) TBD-_05MY CM Addendum HID Whls 5-12-04 7 2" xfId="8310" xr:uid="{0EBF9B83-8D45-4C00-B407-992FD927E916}"/>
    <cellStyle name="Currency (0) TBD_05MY CM Addendum HID Whls 5-12-04 7 3" xfId="8311" xr:uid="{57658ABC-2402-486F-B777-A5B6B85BDD6A}"/>
    <cellStyle name="Currency (0) TBD-_05MY CM Addendum HID Whls 5-12-04 7 3" xfId="8312" xr:uid="{A97B997A-48F8-4DE4-8CC8-675806B9AD57}"/>
    <cellStyle name="Currency (0) TBD_05MY CM Addendum HID Whls 5-12-04 7 4" xfId="8313" xr:uid="{A5A42D66-C051-44E0-8747-67CEEE697D0F}"/>
    <cellStyle name="Currency (0) TBD-_05MY CM Addendum HID Whls 5-12-04 7 4" xfId="8314" xr:uid="{6EDEA8C1-64CC-41F8-A484-731112DE42BC}"/>
    <cellStyle name="Currency (0) TBD_05MY CM Addendum HID Whls 5-12-04 7 5" xfId="8315" xr:uid="{3D2A3444-46D5-4654-A047-659009508D07}"/>
    <cellStyle name="Currency (0) TBD-_05MY CM Addendum HID Whls 5-12-04 7 5" xfId="8316" xr:uid="{73E8985E-B073-41F7-9000-6A0D674930D8}"/>
    <cellStyle name="Currency (0) TBD_05MY CM Addendum HID Whls 5-12-04 8" xfId="8317" xr:uid="{6EC2A2E0-3AE0-4060-8190-10A1CD2ECB08}"/>
    <cellStyle name="Currency (0) TBD-_05MY CM Addendum HID Whls 5-12-04 8" xfId="8318" xr:uid="{E0D107A9-B67E-452A-AFDC-ADDA6D3ACCF8}"/>
    <cellStyle name="Currency (0) TBD_05MY CM Addendum HID Whls 5-12-04 8 2" xfId="8319" xr:uid="{95079E33-E92E-4833-90F5-D82172CC80A8}"/>
    <cellStyle name="Currency (0) TBD-_05MY CM Addendum HID Whls 5-12-04 8 2" xfId="8320" xr:uid="{8ABD23AF-2716-4B27-9311-CA1DC42CC117}"/>
    <cellStyle name="Currency (0) TBD_05MY CM Addendum HID Whls 5-12-04 8 3" xfId="8321" xr:uid="{A5748D14-2957-4732-BBBD-56F4C2F4EFCA}"/>
    <cellStyle name="Currency (0) TBD-_05MY CM Addendum HID Whls 5-12-04 8 3" xfId="8322" xr:uid="{8FB3623E-795C-4F27-A6B5-5550D46F4261}"/>
    <cellStyle name="Currency (0) TBD_05MY CM Addendum HID Whls 5-12-04 8 4" xfId="8323" xr:uid="{B0E0A108-1968-4ED1-AC50-A0C47F3009CD}"/>
    <cellStyle name="Currency (0) TBD-_05MY CM Addendum HID Whls 5-12-04 8 4" xfId="8324" xr:uid="{66C8851E-3B99-43AC-AF62-8FDAD8BC98B5}"/>
    <cellStyle name="Currency (0) TBD_05MY CM Addendum HID Whls 5-12-04 8 5" xfId="8325" xr:uid="{50E7BE6D-09F8-4295-9A93-09902BE5B000}"/>
    <cellStyle name="Currency (0) TBD-_05MY CM Addendum HID Whls 5-12-04 8 5" xfId="8326" xr:uid="{D8192B40-E2FC-4CDA-9D62-5FB423822F74}"/>
    <cellStyle name="Currency (0) TBD_05MY CM Addendum HID Whls 5-12-04 9" xfId="8327" xr:uid="{D296381B-ECC7-4C8A-AB92-10DE748AB8A7}"/>
    <cellStyle name="Currency (0) TBD-_05MY CM Addendum HID Whls 5-12-04 9" xfId="8328" xr:uid="{737F63D4-29EA-44CE-95D4-FAEEE21ADF60}"/>
    <cellStyle name="Currency (0) TBD_05MY CM Addendum HID Whls 5-12-04 9 2" xfId="8329" xr:uid="{7B7C1C65-5E7C-463B-9BDB-4CFE6ACEEC5C}"/>
    <cellStyle name="Currency (0) TBD-_05MY CM Addendum HID Whls 5-12-04 9 2" xfId="8330" xr:uid="{AB39362D-656C-42B8-8D65-01E6B0CE8712}"/>
    <cellStyle name="Currency (0) TBD_05MY CM Addendum HID Whls 5-12-04 9 3" xfId="8331" xr:uid="{AB2B889A-C82C-40A5-9C43-8033EC6BCE83}"/>
    <cellStyle name="Currency (0) TBD-_05MY CM Addendum HID Whls 5-12-04 9 3" xfId="8332" xr:uid="{E11B23D5-3728-4A2F-B368-1DFB09DB57F0}"/>
    <cellStyle name="Currency (0) TBD_05MY CM Addendum HID Whls 5-12-04 9 4" xfId="8333" xr:uid="{D076DAEE-BBAD-4FB9-A278-C8CD062E4E6F}"/>
    <cellStyle name="Currency (0) TBD-_05MY CM Addendum HID Whls 5-12-04 9 4" xfId="8334" xr:uid="{50F62F53-0DF8-414F-B302-1EFB9DAB10B6}"/>
    <cellStyle name="Currency (0) TBD_05MY CM Addendum HID Whls 5-12-04 9 5" xfId="8335" xr:uid="{911654B8-7757-4A28-96BA-9975F849139B}"/>
    <cellStyle name="Currency (0) TBD-_05MY CM Addendum HID Whls 5-12-04 9 5" xfId="8336" xr:uid="{4F6F0B03-88E3-4D92-BA70-58C2DE7EAA60}"/>
    <cellStyle name="Currency (0) TBD_06MY Range Rover Paper Version 1" xfId="603" xr:uid="{00000000-0005-0000-0000-000057020000}"/>
    <cellStyle name="Currency (0) TBD-_06MY Range Rover Paper Version 1" xfId="604" xr:uid="{00000000-0005-0000-0000-000058020000}"/>
    <cellStyle name="Currency (0) TBD_06MY Range Rover Paper Version 1 10" xfId="8337" xr:uid="{7016B1C9-A9FA-49A4-BCB6-DBF0C118D75A}"/>
    <cellStyle name="Currency (0) TBD-_06MY Range Rover Paper Version 1 10" xfId="8338" xr:uid="{BE80470D-2FBB-4BE1-961C-5E4E94E777A6}"/>
    <cellStyle name="Currency (0) TBD_06MY Range Rover Paper Version 1 10 2" xfId="8339" xr:uid="{F2441B7C-0B6F-4231-9073-2C902E672C41}"/>
    <cellStyle name="Currency (0) TBD-_06MY Range Rover Paper Version 1 10 2" xfId="8340" xr:uid="{76603D6D-63DC-4120-B841-8987535EEC3C}"/>
    <cellStyle name="Currency (0) TBD_06MY Range Rover Paper Version 1 10 3" xfId="8341" xr:uid="{21D1B477-6B81-495B-868E-AFBA26CD491A}"/>
    <cellStyle name="Currency (0) TBD-_06MY Range Rover Paper Version 1 10 3" xfId="8342" xr:uid="{B9CF1DFC-B07F-4AFC-8C1B-C89B66A6F455}"/>
    <cellStyle name="Currency (0) TBD_06MY Range Rover Paper Version 1 10 4" xfId="8343" xr:uid="{801054C5-B7DF-4053-8A8B-7863EF692662}"/>
    <cellStyle name="Currency (0) TBD-_06MY Range Rover Paper Version 1 10 4" xfId="8344" xr:uid="{4D9FC61C-C906-4B54-9009-08AEC5E59A92}"/>
    <cellStyle name="Currency (0) TBD_06MY Range Rover Paper Version 1 10 5" xfId="8345" xr:uid="{FF5BAF3B-18FA-4FE6-9406-2E80CDE8CCA5}"/>
    <cellStyle name="Currency (0) TBD-_06MY Range Rover Paper Version 1 10 5" xfId="8346" xr:uid="{58AA718B-42F9-489A-B4A5-5E7E7C2CC475}"/>
    <cellStyle name="Currency (0) TBD_06MY Range Rover Paper Version 1 11" xfId="8347" xr:uid="{D43761E4-584B-479C-B8EF-D87896B9441B}"/>
    <cellStyle name="Currency (0) TBD-_06MY Range Rover Paper Version 1 11" xfId="8348" xr:uid="{95FDAF1B-81A0-4354-9DF6-3BB126322D37}"/>
    <cellStyle name="Currency (0) TBD_06MY Range Rover Paper Version 1 11 2" xfId="8349" xr:uid="{E9EF5271-0BD0-4C43-8062-44B03D202425}"/>
    <cellStyle name="Currency (0) TBD-_06MY Range Rover Paper Version 1 11 2" xfId="8350" xr:uid="{A9CCCB5B-8628-4F94-A8B7-704A47462EB2}"/>
    <cellStyle name="Currency (0) TBD_06MY Range Rover Paper Version 1 11 3" xfId="8351" xr:uid="{C9FC9931-C264-4619-9DED-9D1F848AE580}"/>
    <cellStyle name="Currency (0) TBD-_06MY Range Rover Paper Version 1 11 3" xfId="8352" xr:uid="{059BCC67-AA42-4C33-B288-458C89345825}"/>
    <cellStyle name="Currency (0) TBD_06MY Range Rover Paper Version 1 11 4" xfId="8353" xr:uid="{C2569CC3-A7E9-4E06-ABF1-40F75333943B}"/>
    <cellStyle name="Currency (0) TBD-_06MY Range Rover Paper Version 1 11 4" xfId="8354" xr:uid="{E70AFACC-385D-4E2C-86CC-20627E9D735F}"/>
    <cellStyle name="Currency (0) TBD_06MY Range Rover Paper Version 1 11 5" xfId="8355" xr:uid="{D1AF08E6-D941-44D4-9B6B-4726B2DD7BD1}"/>
    <cellStyle name="Currency (0) TBD-_06MY Range Rover Paper Version 1 11 5" xfId="8356" xr:uid="{1C4C7964-05FC-42F5-B017-CEAE740A364D}"/>
    <cellStyle name="Currency (0) TBD_06MY Range Rover Paper Version 1 12" xfId="8357" xr:uid="{D19E2994-6595-49A4-A938-F53A52FC1390}"/>
    <cellStyle name="Currency (0) TBD-_06MY Range Rover Paper Version 1 12" xfId="8358" xr:uid="{91B4EBA4-F7F4-4BE9-8E84-3B6643318ECA}"/>
    <cellStyle name="Currency (0) TBD_06MY Range Rover Paper Version 1 12 2" xfId="8359" xr:uid="{59CD1234-7979-4382-9DEF-6E47607EEB75}"/>
    <cellStyle name="Currency (0) TBD-_06MY Range Rover Paper Version 1 12 2" xfId="8360" xr:uid="{90183847-9405-4B19-821C-6A19ACBAEAE4}"/>
    <cellStyle name="Currency (0) TBD_06MY Range Rover Paper Version 1 12 3" xfId="8361" xr:uid="{213CF100-C3A0-49F6-96CE-531B8BF79594}"/>
    <cellStyle name="Currency (0) TBD-_06MY Range Rover Paper Version 1 12 3" xfId="8362" xr:uid="{A412989D-870B-4EC0-97DF-EEC110EC0C32}"/>
    <cellStyle name="Currency (0) TBD_06MY Range Rover Paper Version 1 12 4" xfId="8363" xr:uid="{1B539C17-FDE2-41E9-ABDE-2AB703376D41}"/>
    <cellStyle name="Currency (0) TBD-_06MY Range Rover Paper Version 1 12 4" xfId="8364" xr:uid="{7F79CB3E-95BE-46A1-9716-ED7AA4AA99F2}"/>
    <cellStyle name="Currency (0) TBD_06MY Range Rover Paper Version 1 12 5" xfId="8365" xr:uid="{A03AE11D-5ABE-4791-9BD8-ED52350DD46A}"/>
    <cellStyle name="Currency (0) TBD-_06MY Range Rover Paper Version 1 12 5" xfId="8366" xr:uid="{530E71AF-AE73-485E-8102-82CBDFABBC30}"/>
    <cellStyle name="Currency (0) TBD_06MY Range Rover Paper Version 1 13" xfId="8367" xr:uid="{3CBDC850-7340-49D3-8C5B-311C90CFE365}"/>
    <cellStyle name="Currency (0) TBD-_06MY Range Rover Paper Version 1 13" xfId="8368" xr:uid="{D2CC3BF7-38EF-4F96-9C93-1AB74D3ABE9D}"/>
    <cellStyle name="Currency (0) TBD_06MY Range Rover Paper Version 1 14" xfId="8369" xr:uid="{0D92D504-7B97-4436-AE56-629FBF5F873B}"/>
    <cellStyle name="Currency (0) TBD-_06MY Range Rover Paper Version 1 14" xfId="8370" xr:uid="{FD4FF087-AE45-4C57-A682-6015D4C02DAB}"/>
    <cellStyle name="Currency (0) TBD_06MY Range Rover Paper Version 1 15" xfId="8371" xr:uid="{7C04A62E-984A-4032-857C-55635D096FDB}"/>
    <cellStyle name="Currency (0) TBD-_06MY Range Rover Paper Version 1 15" xfId="8372" xr:uid="{A77E999C-25E1-42BC-8F8B-BE12E200CEC2}"/>
    <cellStyle name="Currency (0) TBD_06MY Range Rover Paper Version 1 16" xfId="8373" xr:uid="{EDF719D9-5E51-4C5A-85A8-379D292944B7}"/>
    <cellStyle name="Currency (0) TBD-_06MY Range Rover Paper Version 1 16" xfId="8374" xr:uid="{E08FC2D6-FA1C-4341-858F-7E4D8B9AF934}"/>
    <cellStyle name="Currency (0) TBD_06MY Range Rover Paper Version 1 17" xfId="8375" xr:uid="{05D9597B-1A4C-4A59-B300-5E4813888AC8}"/>
    <cellStyle name="Currency (0) TBD-_06MY Range Rover Paper Version 1 17" xfId="8376" xr:uid="{159073AA-7A7C-413F-804A-8560051B1689}"/>
    <cellStyle name="Currency (0) TBD_06MY Range Rover Paper Version 1 18" xfId="8377" xr:uid="{A60D5E61-5E9F-4890-A5AE-062E45671E54}"/>
    <cellStyle name="Currency (0) TBD-_06MY Range Rover Paper Version 1 18" xfId="8378" xr:uid="{BCEEC1E5-AD5A-4267-9197-EFB732EE4D90}"/>
    <cellStyle name="Currency (0) TBD_06MY Range Rover Paper Version 1 19" xfId="8379" xr:uid="{62342BF0-8E94-4FFE-A5B8-37B31B93EBBE}"/>
    <cellStyle name="Currency (0) TBD-_06MY Range Rover Paper Version 1 19" xfId="8380" xr:uid="{562D1C36-B986-4DD1-8D24-2D5C85A97059}"/>
    <cellStyle name="Currency (0) TBD_06MY Range Rover Paper Version 1 2" xfId="8381" xr:uid="{DC80F183-C461-4249-802C-27A7A71F4B97}"/>
    <cellStyle name="Currency (0) TBD-_06MY Range Rover Paper Version 1 2" xfId="8382" xr:uid="{00DB13AC-0714-488B-8598-A642EEDBB81B}"/>
    <cellStyle name="Currency (0) TBD_06MY Range Rover Paper Version 1 2 2" xfId="8383" xr:uid="{37AB153C-C207-4C1A-812E-F0F0905FCE63}"/>
    <cellStyle name="Currency (0) TBD-_06MY Range Rover Paper Version 1 2 2" xfId="8384" xr:uid="{F5D350AB-CFBF-45B6-9BCE-03140AC967E6}"/>
    <cellStyle name="Currency (0) TBD_06MY Range Rover Paper Version 1 2 3" xfId="8385" xr:uid="{B7506221-356F-4A3B-B279-46985C49BD36}"/>
    <cellStyle name="Currency (0) TBD-_06MY Range Rover Paper Version 1 2 3" xfId="8386" xr:uid="{C410892C-2A77-4B8D-8043-D72797D9246A}"/>
    <cellStyle name="Currency (0) TBD_06MY Range Rover Paper Version 1 2 4" xfId="8387" xr:uid="{771B33E5-FEFB-4705-BF30-2C9996A29889}"/>
    <cellStyle name="Currency (0) TBD-_06MY Range Rover Paper Version 1 2 4" xfId="8388" xr:uid="{3781D282-F5FD-4331-B004-D0A429DEBF84}"/>
    <cellStyle name="Currency (0) TBD_06MY Range Rover Paper Version 1 2 5" xfId="8389" xr:uid="{5DC3217A-7BDA-470E-AD20-AE9AA76EDB85}"/>
    <cellStyle name="Currency (0) TBD-_06MY Range Rover Paper Version 1 2 5" xfId="8390" xr:uid="{19270187-6430-4361-80A3-04FCAF37CCE8}"/>
    <cellStyle name="Currency (0) TBD_06MY Range Rover Paper Version 1 20" xfId="8391" xr:uid="{7E2F5DD0-C726-4BAB-9E71-7FEA20A35EE3}"/>
    <cellStyle name="Currency (0) TBD-_06MY Range Rover Paper Version 1 20" xfId="8392" xr:uid="{F64CDB3F-6743-47C8-A6BD-4F1512B5B84C}"/>
    <cellStyle name="Currency (0) TBD_06MY Range Rover Paper Version 1 21" xfId="8393" xr:uid="{E704BC71-747E-44B9-9083-0091C33E58F2}"/>
    <cellStyle name="Currency (0) TBD-_06MY Range Rover Paper Version 1 21" xfId="8394" xr:uid="{84930928-7AAC-4902-BF91-52216CCAC6ED}"/>
    <cellStyle name="Currency (0) TBD_06MY Range Rover Paper Version 1 22" xfId="8395" xr:uid="{A7F19F10-63E2-4672-BC12-D53A25279A62}"/>
    <cellStyle name="Currency (0) TBD-_06MY Range Rover Paper Version 1 22" xfId="8396" xr:uid="{1067AC10-1011-43AE-95C5-84B9AFDA110B}"/>
    <cellStyle name="Currency (0) TBD_06MY Range Rover Paper Version 1 3" xfId="8397" xr:uid="{56DCB2E3-6F03-4B14-94A8-01DBB45267FE}"/>
    <cellStyle name="Currency (0) TBD-_06MY Range Rover Paper Version 1 3" xfId="8398" xr:uid="{5D16B354-1205-421E-9036-F021CCC35EA3}"/>
    <cellStyle name="Currency (0) TBD_06MY Range Rover Paper Version 1 3 2" xfId="8399" xr:uid="{1ABBB96E-1C30-4786-8396-ED594565D799}"/>
    <cellStyle name="Currency (0) TBD-_06MY Range Rover Paper Version 1 3 2" xfId="8400" xr:uid="{1E70E07A-2AFD-45B4-A13C-0E9CB070C104}"/>
    <cellStyle name="Currency (0) TBD_06MY Range Rover Paper Version 1 3 3" xfId="8401" xr:uid="{E8E0FB92-1F6C-4F07-A7AA-87A7AA97181E}"/>
    <cellStyle name="Currency (0) TBD-_06MY Range Rover Paper Version 1 3 3" xfId="8402" xr:uid="{35A5E22C-2B0D-4861-A79C-474F04ACE739}"/>
    <cellStyle name="Currency (0) TBD_06MY Range Rover Paper Version 1 3 4" xfId="8403" xr:uid="{94258155-023B-410F-B970-90E714AD2AEF}"/>
    <cellStyle name="Currency (0) TBD-_06MY Range Rover Paper Version 1 3 4" xfId="8404" xr:uid="{BDC541FC-54F1-4A3A-8926-B862FF143682}"/>
    <cellStyle name="Currency (0) TBD_06MY Range Rover Paper Version 1 3 5" xfId="8405" xr:uid="{933FBA60-083A-45FE-8DC3-FA26FF7625CC}"/>
    <cellStyle name="Currency (0) TBD-_06MY Range Rover Paper Version 1 3 5" xfId="8406" xr:uid="{4737A653-16BE-4AE5-B9F5-A52C733B72E4}"/>
    <cellStyle name="Currency (0) TBD_06MY Range Rover Paper Version 1 4" xfId="8407" xr:uid="{984AC43F-01B4-479C-A548-22C7777118C1}"/>
    <cellStyle name="Currency (0) TBD-_06MY Range Rover Paper Version 1 4" xfId="8408" xr:uid="{937140B2-650B-4F74-9744-8A57FEF8785F}"/>
    <cellStyle name="Currency (0) TBD_06MY Range Rover Paper Version 1 4 2" xfId="8409" xr:uid="{594C0C3D-FFE4-4604-940B-758913D4924A}"/>
    <cellStyle name="Currency (0) TBD-_06MY Range Rover Paper Version 1 4 2" xfId="8410" xr:uid="{DEE36588-CD1F-447F-9FB7-2A8F40FBFC45}"/>
    <cellStyle name="Currency (0) TBD_06MY Range Rover Paper Version 1 4 3" xfId="8411" xr:uid="{B8007054-BA1B-4493-A7F8-472D76B4977F}"/>
    <cellStyle name="Currency (0) TBD-_06MY Range Rover Paper Version 1 4 3" xfId="8412" xr:uid="{91042D1F-23F3-4204-919C-F10DE49FEF74}"/>
    <cellStyle name="Currency (0) TBD_06MY Range Rover Paper Version 1 4 4" xfId="8413" xr:uid="{ABE79632-9397-4C50-B6EE-DA9603D7460E}"/>
    <cellStyle name="Currency (0) TBD-_06MY Range Rover Paper Version 1 4 4" xfId="8414" xr:uid="{9BDBDD96-BB11-40E1-857E-99EBEEBC7D73}"/>
    <cellStyle name="Currency (0) TBD_06MY Range Rover Paper Version 1 4 5" xfId="8415" xr:uid="{62811816-B648-49ED-9F4A-48731A14BDC6}"/>
    <cellStyle name="Currency (0) TBD-_06MY Range Rover Paper Version 1 4 5" xfId="8416" xr:uid="{D217F1B0-E3BE-4738-8C58-DC00EDE0FEA4}"/>
    <cellStyle name="Currency (0) TBD_06MY Range Rover Paper Version 1 5" xfId="8417" xr:uid="{8F987BDC-192B-46F0-B712-4A54D1488DAA}"/>
    <cellStyle name="Currency (0) TBD-_06MY Range Rover Paper Version 1 5" xfId="8418" xr:uid="{374F2607-4A14-4CCD-AEE8-9F5D5AB90C4A}"/>
    <cellStyle name="Currency (0) TBD_06MY Range Rover Paper Version 1 5 2" xfId="8419" xr:uid="{F397B6B2-8D4F-43BD-9766-4829308FC47B}"/>
    <cellStyle name="Currency (0) TBD-_06MY Range Rover Paper Version 1 5 2" xfId="8420" xr:uid="{849ED3D2-517F-46CE-B5D7-030F4BD4883F}"/>
    <cellStyle name="Currency (0) TBD_06MY Range Rover Paper Version 1 5 3" xfId="8421" xr:uid="{FE2502D7-1322-4B6B-8BAC-0646EFF2ED4E}"/>
    <cellStyle name="Currency (0) TBD-_06MY Range Rover Paper Version 1 5 3" xfId="8422" xr:uid="{8D39F544-2A2C-4486-B2D8-7C3B81ABDC3C}"/>
    <cellStyle name="Currency (0) TBD_06MY Range Rover Paper Version 1 5 4" xfId="8423" xr:uid="{85AFEFDA-D5C1-40AF-9E8B-5500E26521F6}"/>
    <cellStyle name="Currency (0) TBD-_06MY Range Rover Paper Version 1 5 4" xfId="8424" xr:uid="{8504380F-EB96-4252-87AB-9661D31F2232}"/>
    <cellStyle name="Currency (0) TBD_06MY Range Rover Paper Version 1 5 5" xfId="8425" xr:uid="{F0126D75-C403-4CDF-92D9-7E929018AD81}"/>
    <cellStyle name="Currency (0) TBD-_06MY Range Rover Paper Version 1 5 5" xfId="8426" xr:uid="{FCEC7431-36E5-43A6-AB40-F92F59F45FE1}"/>
    <cellStyle name="Currency (0) TBD_06MY Range Rover Paper Version 1 6" xfId="8427" xr:uid="{4CA337CA-F356-48EC-9494-1C5A80FB1FE2}"/>
    <cellStyle name="Currency (0) TBD-_06MY Range Rover Paper Version 1 6" xfId="8428" xr:uid="{ED2369E9-99BE-4238-B6F1-2D293A0A7C7E}"/>
    <cellStyle name="Currency (0) TBD_06MY Range Rover Paper Version 1 6 2" xfId="8429" xr:uid="{98492ADE-61C2-485B-923C-ED857D025156}"/>
    <cellStyle name="Currency (0) TBD-_06MY Range Rover Paper Version 1 6 2" xfId="8430" xr:uid="{4189893F-50D2-4F1A-B5D8-F303A70C3134}"/>
    <cellStyle name="Currency (0) TBD_06MY Range Rover Paper Version 1 6 3" xfId="8431" xr:uid="{F457A95F-2038-4F2D-818D-4F9275D3A0EE}"/>
    <cellStyle name="Currency (0) TBD-_06MY Range Rover Paper Version 1 6 3" xfId="8432" xr:uid="{B250D90A-6438-42CC-BB6F-64097D673F5F}"/>
    <cellStyle name="Currency (0) TBD_06MY Range Rover Paper Version 1 6 4" xfId="8433" xr:uid="{3B12F85A-EADE-4428-9000-EB0B9C529AEC}"/>
    <cellStyle name="Currency (0) TBD-_06MY Range Rover Paper Version 1 6 4" xfId="8434" xr:uid="{72FA6AF7-964B-4888-9AF4-C34806806C01}"/>
    <cellStyle name="Currency (0) TBD_06MY Range Rover Paper Version 1 6 5" xfId="8435" xr:uid="{29286098-5545-46F7-9F3E-34959A7DF0BA}"/>
    <cellStyle name="Currency (0) TBD-_06MY Range Rover Paper Version 1 6 5" xfId="8436" xr:uid="{BC1D25C3-A0F2-4AAE-968E-856B09443565}"/>
    <cellStyle name="Currency (0) TBD_06MY Range Rover Paper Version 1 7" xfId="8437" xr:uid="{1DFB400E-D515-4629-A732-E57F66B9B33F}"/>
    <cellStyle name="Currency (0) TBD-_06MY Range Rover Paper Version 1 7" xfId="8438" xr:uid="{8AB6F5DE-EAE7-47F7-BB95-ECF3025183A5}"/>
    <cellStyle name="Currency (0) TBD_06MY Range Rover Paper Version 1 7 2" xfId="8439" xr:uid="{FF33EFE0-B793-4993-A464-9F21EE1C6436}"/>
    <cellStyle name="Currency (0) TBD-_06MY Range Rover Paper Version 1 7 2" xfId="8440" xr:uid="{13D529EE-872F-4102-BC45-9C2EDD4EDD4E}"/>
    <cellStyle name="Currency (0) TBD_06MY Range Rover Paper Version 1 7 3" xfId="8441" xr:uid="{42CF709C-7E1F-41A2-A1AF-EBE4A0312478}"/>
    <cellStyle name="Currency (0) TBD-_06MY Range Rover Paper Version 1 7 3" xfId="8442" xr:uid="{C8727DE9-D2B2-4802-9A08-414A3DFAA051}"/>
    <cellStyle name="Currency (0) TBD_06MY Range Rover Paper Version 1 7 4" xfId="8443" xr:uid="{D955570E-7AEF-48CE-A96E-88EB1ADD58A8}"/>
    <cellStyle name="Currency (0) TBD-_06MY Range Rover Paper Version 1 7 4" xfId="8444" xr:uid="{0A142CB7-DA7E-4F51-9901-5A3EFB6E92D6}"/>
    <cellStyle name="Currency (0) TBD_06MY Range Rover Paper Version 1 7 5" xfId="8445" xr:uid="{9B5B477B-28BF-4F6E-85B9-3B79A63DCF0C}"/>
    <cellStyle name="Currency (0) TBD-_06MY Range Rover Paper Version 1 7 5" xfId="8446" xr:uid="{47BBFEF5-925F-4F5D-B672-5CBD7AE82AF3}"/>
    <cellStyle name="Currency (0) TBD_06MY Range Rover Paper Version 1 8" xfId="8447" xr:uid="{695ECEC3-2A38-43D0-AA25-37993E509938}"/>
    <cellStyle name="Currency (0) TBD-_06MY Range Rover Paper Version 1 8" xfId="8448" xr:uid="{B6638110-B52D-46D9-946E-FAD400E8670A}"/>
    <cellStyle name="Currency (0) TBD_06MY Range Rover Paper Version 1 8 2" xfId="8449" xr:uid="{1EB0B642-52A8-4958-9CE5-FE775A4279BC}"/>
    <cellStyle name="Currency (0) TBD-_06MY Range Rover Paper Version 1 8 2" xfId="8450" xr:uid="{1AC8C6E4-05DE-46D0-944A-F4189C524B70}"/>
    <cellStyle name="Currency (0) TBD_06MY Range Rover Paper Version 1 8 3" xfId="8451" xr:uid="{98F6ACBB-268F-480F-8CF0-11409B41DB1D}"/>
    <cellStyle name="Currency (0) TBD-_06MY Range Rover Paper Version 1 8 3" xfId="8452" xr:uid="{FB28C6F3-ECF8-4B42-B2A6-AADD7708B0CC}"/>
    <cellStyle name="Currency (0) TBD_06MY Range Rover Paper Version 1 8 4" xfId="8453" xr:uid="{E35C3771-4BC5-47B7-87B7-49FC9F2C2FE6}"/>
    <cellStyle name="Currency (0) TBD-_06MY Range Rover Paper Version 1 8 4" xfId="8454" xr:uid="{8597F5B1-3166-43D9-88EB-071569843D60}"/>
    <cellStyle name="Currency (0) TBD_06MY Range Rover Paper Version 1 8 5" xfId="8455" xr:uid="{70D7A315-7AB9-47D5-8764-AA69DFAEE262}"/>
    <cellStyle name="Currency (0) TBD-_06MY Range Rover Paper Version 1 8 5" xfId="8456" xr:uid="{57BA7E29-06BD-44F8-947C-256D767725D3}"/>
    <cellStyle name="Currency (0) TBD_06MY Range Rover Paper Version 1 9" xfId="8457" xr:uid="{1C0F84DE-FEB0-4270-85E9-022DE3426F11}"/>
    <cellStyle name="Currency (0) TBD-_06MY Range Rover Paper Version 1 9" xfId="8458" xr:uid="{F12F39E6-032E-4386-A3E3-711476E1220A}"/>
    <cellStyle name="Currency (0) TBD_06MY Range Rover Paper Version 1 9 2" xfId="8459" xr:uid="{8156AFDD-A623-4EF0-B5D4-AA8133B05DDF}"/>
    <cellStyle name="Currency (0) TBD-_06MY Range Rover Paper Version 1 9 2" xfId="8460" xr:uid="{231DB7D0-4720-4F67-8C3E-3B5A69377906}"/>
    <cellStyle name="Currency (0) TBD_06MY Range Rover Paper Version 1 9 3" xfId="8461" xr:uid="{1E386213-6FF9-4EBF-BF75-A8E5DDD946A6}"/>
    <cellStyle name="Currency (0) TBD-_06MY Range Rover Paper Version 1 9 3" xfId="8462" xr:uid="{CE6712DA-26F1-4039-A96F-22FCC082276D}"/>
    <cellStyle name="Currency (0) TBD_06MY Range Rover Paper Version 1 9 4" xfId="8463" xr:uid="{9EFB9988-8FFB-4E2C-B13D-6363BD7437F7}"/>
    <cellStyle name="Currency (0) TBD-_06MY Range Rover Paper Version 1 9 4" xfId="8464" xr:uid="{5AE548F9-B887-4115-B736-DB007CB9A70B}"/>
    <cellStyle name="Currency (0) TBD_06MY Range Rover Paper Version 1 9 5" xfId="8465" xr:uid="{442F9F5F-FE46-4B97-9E32-8E626B476F2D}"/>
    <cellStyle name="Currency (0) TBD-_06MY Range Rover Paper Version 1 9 5" xfId="8466" xr:uid="{2BA96593-665A-4426-80D8-22CBA122F86A}"/>
    <cellStyle name="Currency (0) TBD_09d_L319 '07MY Pricing - Canada" xfId="605" xr:uid="{00000000-0005-0000-0000-000059020000}"/>
    <cellStyle name="Currency (0) TBD-_09d_L319 '07MY Pricing - Canada" xfId="606" xr:uid="{00000000-0005-0000-0000-00005A020000}"/>
    <cellStyle name="Currency (0) TBD_09d_L319 '07MY Pricing - Canada 10" xfId="8467" xr:uid="{5C373090-E3A3-4831-B003-B05FF1B78D9E}"/>
    <cellStyle name="Currency (0) TBD-_09d_L319 '07MY Pricing - Canada 10" xfId="8468" xr:uid="{14A45C21-5FFD-4440-9DF4-3855A96AA51B}"/>
    <cellStyle name="Currency (0) TBD_09d_L319 '07MY Pricing - Canada 10 2" xfId="8469" xr:uid="{277B9A4B-99E4-46ED-9593-CFC29DCCCD67}"/>
    <cellStyle name="Currency (0) TBD-_09d_L319 '07MY Pricing - Canada 10 2" xfId="8470" xr:uid="{32ED022D-E9BF-4CD5-8278-CAB1A93A52BA}"/>
    <cellStyle name="Currency (0) TBD_09d_L319 '07MY Pricing - Canada 10 3" xfId="8471" xr:uid="{89CB89A9-8EF6-4D9E-AAB0-39097ACC9F92}"/>
    <cellStyle name="Currency (0) TBD-_09d_L319 '07MY Pricing - Canada 10 3" xfId="8472" xr:uid="{002B0331-C1B8-45E4-9C0E-ED2E5AD6BF91}"/>
    <cellStyle name="Currency (0) TBD_09d_L319 '07MY Pricing - Canada 10 4" xfId="8473" xr:uid="{4ECCF3A2-E628-4DAF-8BE1-6A47804987E6}"/>
    <cellStyle name="Currency (0) TBD-_09d_L319 '07MY Pricing - Canada 10 4" xfId="8474" xr:uid="{AF655357-9551-43F0-B4B9-F04A15465720}"/>
    <cellStyle name="Currency (0) TBD_09d_L319 '07MY Pricing - Canada 10 5" xfId="8475" xr:uid="{477EB71E-9F85-4D82-90C5-80CC6AD3E9B2}"/>
    <cellStyle name="Currency (0) TBD-_09d_L319 '07MY Pricing - Canada 10 5" xfId="8476" xr:uid="{654305D4-4386-48FE-9CF8-443545B2A537}"/>
    <cellStyle name="Currency (0) TBD_09d_L319 '07MY Pricing - Canada 11" xfId="8477" xr:uid="{18688E29-841A-4611-94F7-A6EE8D74F3A4}"/>
    <cellStyle name="Currency (0) TBD-_09d_L319 '07MY Pricing - Canada 11" xfId="8478" xr:uid="{DC72FCB4-70E2-49EC-A831-E0D71CB166E8}"/>
    <cellStyle name="Currency (0) TBD_09d_L319 '07MY Pricing - Canada 11 2" xfId="8479" xr:uid="{C142D752-3CF7-4B90-8BF5-5A25D972A10A}"/>
    <cellStyle name="Currency (0) TBD-_09d_L319 '07MY Pricing - Canada 11 2" xfId="8480" xr:uid="{5A36F551-B5EB-4360-94AC-210C8506F437}"/>
    <cellStyle name="Currency (0) TBD_09d_L319 '07MY Pricing - Canada 11 3" xfId="8481" xr:uid="{703B2275-6361-40FC-937A-2E1C5C207712}"/>
    <cellStyle name="Currency (0) TBD-_09d_L319 '07MY Pricing - Canada 11 3" xfId="8482" xr:uid="{66403A31-21DE-497F-8101-211092E24148}"/>
    <cellStyle name="Currency (0) TBD_09d_L319 '07MY Pricing - Canada 11 4" xfId="8483" xr:uid="{E3199E60-A47F-4819-84F1-634004ABD79B}"/>
    <cellStyle name="Currency (0) TBD-_09d_L319 '07MY Pricing - Canada 11 4" xfId="8484" xr:uid="{376CADE5-1A51-4F1D-8FA3-C9700B1583A2}"/>
    <cellStyle name="Currency (0) TBD_09d_L319 '07MY Pricing - Canada 11 5" xfId="8485" xr:uid="{7161EB9E-312F-4784-8E68-39218C2FF304}"/>
    <cellStyle name="Currency (0) TBD-_09d_L319 '07MY Pricing - Canada 11 5" xfId="8486" xr:uid="{38120966-D60C-4F9A-8232-EADC1E9B0C5F}"/>
    <cellStyle name="Currency (0) TBD_09d_L319 '07MY Pricing - Canada 12" xfId="8487" xr:uid="{BD7FAB07-8F83-4F21-8DF2-BD5AED7FE08E}"/>
    <cellStyle name="Currency (0) TBD-_09d_L319 '07MY Pricing - Canada 12" xfId="8488" xr:uid="{244EB012-6CD1-4C71-998B-5D7E7E96C200}"/>
    <cellStyle name="Currency (0) TBD_09d_L319 '07MY Pricing - Canada 12 2" xfId="8489" xr:uid="{F003B95A-2A39-4712-B2D9-89386B9B9DE9}"/>
    <cellStyle name="Currency (0) TBD-_09d_L319 '07MY Pricing - Canada 12 2" xfId="8490" xr:uid="{9172CC29-2D53-46DD-9444-EB1A3F362C49}"/>
    <cellStyle name="Currency (0) TBD_09d_L319 '07MY Pricing - Canada 12 3" xfId="8491" xr:uid="{1D2D26A6-4589-4935-8B20-FEBF430C6991}"/>
    <cellStyle name="Currency (0) TBD-_09d_L319 '07MY Pricing - Canada 12 3" xfId="8492" xr:uid="{34E46A1D-FC44-46E4-8C15-A4269EC3B02A}"/>
    <cellStyle name="Currency (0) TBD_09d_L319 '07MY Pricing - Canada 12 4" xfId="8493" xr:uid="{4C15E89C-8751-429C-BFA5-FD9B3FC884AF}"/>
    <cellStyle name="Currency (0) TBD-_09d_L319 '07MY Pricing - Canada 12 4" xfId="8494" xr:uid="{E4BAF9AF-BE28-47E5-B415-771A28200468}"/>
    <cellStyle name="Currency (0) TBD_09d_L319 '07MY Pricing - Canada 12 5" xfId="8495" xr:uid="{831831C2-FF39-4625-9312-8EC3419240D2}"/>
    <cellStyle name="Currency (0) TBD-_09d_L319 '07MY Pricing - Canada 12 5" xfId="8496" xr:uid="{97967F0D-5D52-4183-9AA1-54298CAEFA6C}"/>
    <cellStyle name="Currency (0) TBD_09d_L319 '07MY Pricing - Canada 13" xfId="8497" xr:uid="{A0C64166-4450-4146-9A95-CF0F640812F8}"/>
    <cellStyle name="Currency (0) TBD-_09d_L319 '07MY Pricing - Canada 13" xfId="8498" xr:uid="{CC02AD55-C5EB-4ACA-A3A7-51C65B42693B}"/>
    <cellStyle name="Currency (0) TBD_09d_L319 '07MY Pricing - Canada 14" xfId="8499" xr:uid="{2B7AF69F-0181-46E2-8D0D-418EEE4758C3}"/>
    <cellStyle name="Currency (0) TBD-_09d_L319 '07MY Pricing - Canada 14" xfId="8500" xr:uid="{26E449EF-B15E-4984-89DB-AABCB1EEB441}"/>
    <cellStyle name="Currency (0) TBD_09d_L319 '07MY Pricing - Canada 15" xfId="8501" xr:uid="{D8360657-0B95-4058-9652-55E5000FFBF6}"/>
    <cellStyle name="Currency (0) TBD-_09d_L319 '07MY Pricing - Canada 15" xfId="8502" xr:uid="{4C5DFBF4-509F-4173-9267-C67182D801FC}"/>
    <cellStyle name="Currency (0) TBD_09d_L319 '07MY Pricing - Canada 16" xfId="8503" xr:uid="{68FD1A0F-EF9F-43B1-9C54-5252296C2BE0}"/>
    <cellStyle name="Currency (0) TBD-_09d_L319 '07MY Pricing - Canada 16" xfId="8504" xr:uid="{317B33C8-F921-469C-A3CC-F085848E6D4D}"/>
    <cellStyle name="Currency (0) TBD_09d_L319 '07MY Pricing - Canada 17" xfId="8505" xr:uid="{EEEE85AA-4C9D-4DCF-8628-9887138C62E3}"/>
    <cellStyle name="Currency (0) TBD-_09d_L319 '07MY Pricing - Canada 17" xfId="8506" xr:uid="{3C7558B3-85D9-435B-B038-150F7E3F8BF5}"/>
    <cellStyle name="Currency (0) TBD_09d_L319 '07MY Pricing - Canada 18" xfId="8507" xr:uid="{BBF0261D-6009-432C-885E-A0B2F66BC4B6}"/>
    <cellStyle name="Currency (0) TBD-_09d_L319 '07MY Pricing - Canada 18" xfId="8508" xr:uid="{38EB3274-3A3F-4945-B916-EB4DB28FB701}"/>
    <cellStyle name="Currency (0) TBD_09d_L319 '07MY Pricing - Canada 19" xfId="8509" xr:uid="{6457CDD5-7E98-4808-B68A-7A7F92A73D02}"/>
    <cellStyle name="Currency (0) TBD-_09d_L319 '07MY Pricing - Canada 19" xfId="8510" xr:uid="{C62DFB8B-BC61-4E97-A4C2-768B24E7DAFD}"/>
    <cellStyle name="Currency (0) TBD_09d_L319 '07MY Pricing - Canada 2" xfId="8511" xr:uid="{C69F1C63-7DD9-4A81-80F5-0AAD0EE75497}"/>
    <cellStyle name="Currency (0) TBD-_09d_L319 '07MY Pricing - Canada 2" xfId="8512" xr:uid="{E2EC452B-F962-418E-A261-15180FBDB83E}"/>
    <cellStyle name="Currency (0) TBD_09d_L319 '07MY Pricing - Canada 2 2" xfId="8513" xr:uid="{41C569F6-62BD-4EB5-96AC-5EFE57AF8B70}"/>
    <cellStyle name="Currency (0) TBD-_09d_L319 '07MY Pricing - Canada 2 2" xfId="8514" xr:uid="{B4309220-E7BA-4F9A-9819-939FFAB266EA}"/>
    <cellStyle name="Currency (0) TBD_09d_L319 '07MY Pricing - Canada 2 3" xfId="8515" xr:uid="{5F9A78C8-CFDF-4FD1-A6ED-AC4FF99A4448}"/>
    <cellStyle name="Currency (0) TBD-_09d_L319 '07MY Pricing - Canada 2 3" xfId="8516" xr:uid="{EBABA7AD-AF53-45A8-BA21-BFCFD1C9F40E}"/>
    <cellStyle name="Currency (0) TBD_09d_L319 '07MY Pricing - Canada 2 4" xfId="8517" xr:uid="{4B62EAC7-1CD8-4929-8753-4A8FF0AAABD6}"/>
    <cellStyle name="Currency (0) TBD-_09d_L319 '07MY Pricing - Canada 2 4" xfId="8518" xr:uid="{9C929C9F-9A77-4750-A1EB-0C7E01FA279F}"/>
    <cellStyle name="Currency (0) TBD_09d_L319 '07MY Pricing - Canada 2 5" xfId="8519" xr:uid="{6BF61E3B-39E4-43DC-B28B-1D36860E6E4E}"/>
    <cellStyle name="Currency (0) TBD-_09d_L319 '07MY Pricing - Canada 2 5" xfId="8520" xr:uid="{FC38EB92-A973-4DBC-8743-B3F95F057622}"/>
    <cellStyle name="Currency (0) TBD_09d_L319 '07MY Pricing - Canada 20" xfId="8521" xr:uid="{F9CF961E-E6CC-4C15-959C-ABF570286E81}"/>
    <cellStyle name="Currency (0) TBD-_09d_L319 '07MY Pricing - Canada 20" xfId="8522" xr:uid="{EF27EFDB-A818-430A-B4BB-47DA1182698A}"/>
    <cellStyle name="Currency (0) TBD_09d_L319 '07MY Pricing - Canada 21" xfId="8523" xr:uid="{3549FBD8-0EE6-402C-A2C3-1460174C294C}"/>
    <cellStyle name="Currency (0) TBD-_09d_L319 '07MY Pricing - Canada 21" xfId="8524" xr:uid="{1E66625E-8310-4766-A800-650EA3B8C082}"/>
    <cellStyle name="Currency (0) TBD_09d_L319 '07MY Pricing - Canada 22" xfId="8525" xr:uid="{DB5F365B-93F9-4A04-9004-BFEF1FE56C96}"/>
    <cellStyle name="Currency (0) TBD-_09d_L319 '07MY Pricing - Canada 22" xfId="8526" xr:uid="{93D73780-4821-4948-B093-0980BA526C24}"/>
    <cellStyle name="Currency (0) TBD_09d_L319 '07MY Pricing - Canada 3" xfId="8527" xr:uid="{B3EB2AF0-AC5F-4E50-A5BD-85574399BCE4}"/>
    <cellStyle name="Currency (0) TBD-_09d_L319 '07MY Pricing - Canada 3" xfId="8528" xr:uid="{4882588A-9316-4B32-8EA6-A39AE1725E54}"/>
    <cellStyle name="Currency (0) TBD_09d_L319 '07MY Pricing - Canada 3 2" xfId="8529" xr:uid="{2F3F9B85-3C4B-4857-AB65-B573A1D6D594}"/>
    <cellStyle name="Currency (0) TBD-_09d_L319 '07MY Pricing - Canada 3 2" xfId="8530" xr:uid="{6BCCE64B-C4E7-4854-AB89-73016B136EEF}"/>
    <cellStyle name="Currency (0) TBD_09d_L319 '07MY Pricing - Canada 3 3" xfId="8531" xr:uid="{D2CF5C7C-9AE9-420C-8465-BDA6E79C6083}"/>
    <cellStyle name="Currency (0) TBD-_09d_L319 '07MY Pricing - Canada 3 3" xfId="8532" xr:uid="{6BE4DD2C-1805-4339-B693-EB7098CF247A}"/>
    <cellStyle name="Currency (0) TBD_09d_L319 '07MY Pricing - Canada 3 4" xfId="8533" xr:uid="{448DED9A-EECD-4912-93D1-B4597037D9B3}"/>
    <cellStyle name="Currency (0) TBD-_09d_L319 '07MY Pricing - Canada 3 4" xfId="8534" xr:uid="{15696ABA-3B2F-43B6-B8E9-296AE011AD57}"/>
    <cellStyle name="Currency (0) TBD_09d_L319 '07MY Pricing - Canada 3 5" xfId="8535" xr:uid="{1C7CD078-E308-4620-A538-9A393C2BE660}"/>
    <cellStyle name="Currency (0) TBD-_09d_L319 '07MY Pricing - Canada 3 5" xfId="8536" xr:uid="{2988E1A3-1ECC-44D8-B31E-878CCEC5A535}"/>
    <cellStyle name="Currency (0) TBD_09d_L319 '07MY Pricing - Canada 4" xfId="8537" xr:uid="{DD10CB2B-F33B-4386-BA94-BDFABB31C97B}"/>
    <cellStyle name="Currency (0) TBD-_09d_L319 '07MY Pricing - Canada 4" xfId="8538" xr:uid="{8FB5908F-8F05-48DC-AA89-D17D749115C2}"/>
    <cellStyle name="Currency (0) TBD_09d_L319 '07MY Pricing - Canada 4 2" xfId="8539" xr:uid="{40709A7F-AA15-47B9-8592-AE735EBC70D0}"/>
    <cellStyle name="Currency (0) TBD-_09d_L319 '07MY Pricing - Canada 4 2" xfId="8540" xr:uid="{5B60C464-1BF1-4AC1-9006-1016E7BDDEC7}"/>
    <cellStyle name="Currency (0) TBD_09d_L319 '07MY Pricing - Canada 4 3" xfId="8541" xr:uid="{78B696FE-4047-490F-96C5-123705EB5616}"/>
    <cellStyle name="Currency (0) TBD-_09d_L319 '07MY Pricing - Canada 4 3" xfId="8542" xr:uid="{AC724C4C-6584-4BD6-AEF8-A0CA816F4263}"/>
    <cellStyle name="Currency (0) TBD_09d_L319 '07MY Pricing - Canada 4 4" xfId="8543" xr:uid="{6AA385E7-703E-45CE-ABB2-0FD0EF047564}"/>
    <cellStyle name="Currency (0) TBD-_09d_L319 '07MY Pricing - Canada 4 4" xfId="8544" xr:uid="{D13C3CC8-933E-40AF-87B7-09866342CD37}"/>
    <cellStyle name="Currency (0) TBD_09d_L319 '07MY Pricing - Canada 4 5" xfId="8545" xr:uid="{60D7A8B0-4AB5-410B-A748-02AE7ECFD180}"/>
    <cellStyle name="Currency (0) TBD-_09d_L319 '07MY Pricing - Canada 4 5" xfId="8546" xr:uid="{54197A2A-2406-4DFA-BBEF-23ACFFC5CEB2}"/>
    <cellStyle name="Currency (0) TBD_09d_L319 '07MY Pricing - Canada 5" xfId="8547" xr:uid="{FBF12F94-9005-4143-9190-FC75C217DB19}"/>
    <cellStyle name="Currency (0) TBD-_09d_L319 '07MY Pricing - Canada 5" xfId="8548" xr:uid="{ED4997F6-EDC7-40F1-9591-0E62CFE59E32}"/>
    <cellStyle name="Currency (0) TBD_09d_L319 '07MY Pricing - Canada 5 2" xfId="8549" xr:uid="{5D46443A-6D18-4637-B543-BA2A124D8C21}"/>
    <cellStyle name="Currency (0) TBD-_09d_L319 '07MY Pricing - Canada 5 2" xfId="8550" xr:uid="{4E4375A2-3E83-408E-A606-FE0E596E4004}"/>
    <cellStyle name="Currency (0) TBD_09d_L319 '07MY Pricing - Canada 5 3" xfId="8551" xr:uid="{927E445E-9194-4A6F-AB53-1441307CB511}"/>
    <cellStyle name="Currency (0) TBD-_09d_L319 '07MY Pricing - Canada 5 3" xfId="8552" xr:uid="{E73009CB-E1A8-4A10-AE16-6EFB1A2055AB}"/>
    <cellStyle name="Currency (0) TBD_09d_L319 '07MY Pricing - Canada 5 4" xfId="8553" xr:uid="{29218D5A-2FE6-459E-8C01-921AC6B5A78D}"/>
    <cellStyle name="Currency (0) TBD-_09d_L319 '07MY Pricing - Canada 5 4" xfId="8554" xr:uid="{8812973B-99EE-4E5D-AB27-A463E7F2ACB4}"/>
    <cellStyle name="Currency (0) TBD_09d_L319 '07MY Pricing - Canada 5 5" xfId="8555" xr:uid="{6D090588-F2EB-4F5E-AB0F-736E4CC387D3}"/>
    <cellStyle name="Currency (0) TBD-_09d_L319 '07MY Pricing - Canada 5 5" xfId="8556" xr:uid="{3B0612B3-61D4-426B-B1EC-2A186FA050A0}"/>
    <cellStyle name="Currency (0) TBD_09d_L319 '07MY Pricing - Canada 6" xfId="8557" xr:uid="{C6B2D825-73D7-4AAE-9D45-FC046402F0DD}"/>
    <cellStyle name="Currency (0) TBD-_09d_L319 '07MY Pricing - Canada 6" xfId="8558" xr:uid="{D72059EF-EB0D-40B0-8FF1-D7D17B009A35}"/>
    <cellStyle name="Currency (0) TBD_09d_L319 '07MY Pricing - Canada 6 2" xfId="8559" xr:uid="{5A3512A8-45A6-4866-85DC-C81F180AEA37}"/>
    <cellStyle name="Currency (0) TBD-_09d_L319 '07MY Pricing - Canada 6 2" xfId="8560" xr:uid="{9D94A679-3E0B-4931-AA1D-FDD6D3BEF9EC}"/>
    <cellStyle name="Currency (0) TBD_09d_L319 '07MY Pricing - Canada 6 3" xfId="8561" xr:uid="{15ACA145-F1FE-49D0-A13A-5867D5AB2E00}"/>
    <cellStyle name="Currency (0) TBD-_09d_L319 '07MY Pricing - Canada 6 3" xfId="8562" xr:uid="{11BAF102-D7A4-48A1-96FB-EAE8F8D8F2B0}"/>
    <cellStyle name="Currency (0) TBD_09d_L319 '07MY Pricing - Canada 6 4" xfId="8563" xr:uid="{29EA2BB4-04BD-407E-A514-20BDE771BFF6}"/>
    <cellStyle name="Currency (0) TBD-_09d_L319 '07MY Pricing - Canada 6 4" xfId="8564" xr:uid="{0C242658-57D3-487E-B0F3-D297C76C635E}"/>
    <cellStyle name="Currency (0) TBD_09d_L319 '07MY Pricing - Canada 6 5" xfId="8565" xr:uid="{6086D9CB-BCD9-4CF8-8E36-7E996770F8F6}"/>
    <cellStyle name="Currency (0) TBD-_09d_L319 '07MY Pricing - Canada 6 5" xfId="8566" xr:uid="{3AAD563E-03B9-427B-9B4E-185817598512}"/>
    <cellStyle name="Currency (0) TBD_09d_L319 '07MY Pricing - Canada 7" xfId="8567" xr:uid="{334DDFE7-D80F-4958-9CB1-BB716E17621C}"/>
    <cellStyle name="Currency (0) TBD-_09d_L319 '07MY Pricing - Canada 7" xfId="8568" xr:uid="{DAA96E11-E91D-41B8-90B6-4EF8811689EB}"/>
    <cellStyle name="Currency (0) TBD_09d_L319 '07MY Pricing - Canada 7 2" xfId="8569" xr:uid="{F8D54EE3-24CF-4F8D-9490-722E567473FB}"/>
    <cellStyle name="Currency (0) TBD-_09d_L319 '07MY Pricing - Canada 7 2" xfId="8570" xr:uid="{88213AD0-05DA-449F-9146-0A344CB1A5F9}"/>
    <cellStyle name="Currency (0) TBD_09d_L319 '07MY Pricing - Canada 7 3" xfId="8571" xr:uid="{1CD599EC-B741-48D8-87DF-21819D021CC7}"/>
    <cellStyle name="Currency (0) TBD-_09d_L319 '07MY Pricing - Canada 7 3" xfId="8572" xr:uid="{DC055DE6-84C4-4B25-802D-30D1289E1831}"/>
    <cellStyle name="Currency (0) TBD_09d_L319 '07MY Pricing - Canada 7 4" xfId="8573" xr:uid="{2DC276C3-095E-4674-A1B1-E3E646DA0C31}"/>
    <cellStyle name="Currency (0) TBD-_09d_L319 '07MY Pricing - Canada 7 4" xfId="8574" xr:uid="{03DF27E3-458B-4E04-9365-4B13B581E204}"/>
    <cellStyle name="Currency (0) TBD_09d_L319 '07MY Pricing - Canada 7 5" xfId="8575" xr:uid="{1AFC87CF-FD4B-4781-9C96-8E39C40DF783}"/>
    <cellStyle name="Currency (0) TBD-_09d_L319 '07MY Pricing - Canada 7 5" xfId="8576" xr:uid="{72191EBC-FB38-4C5F-B415-95346D52F227}"/>
    <cellStyle name="Currency (0) TBD_09d_L319 '07MY Pricing - Canada 8" xfId="8577" xr:uid="{0083D391-F126-4ED1-BF25-7A6E07128D28}"/>
    <cellStyle name="Currency (0) TBD-_09d_L319 '07MY Pricing - Canada 8" xfId="8578" xr:uid="{361B1E63-2A28-4E50-9745-2F33567ECAFE}"/>
    <cellStyle name="Currency (0) TBD_09d_L319 '07MY Pricing - Canada 8 2" xfId="8579" xr:uid="{68A9A25E-C078-468F-A272-7CE20B96A813}"/>
    <cellStyle name="Currency (0) TBD-_09d_L319 '07MY Pricing - Canada 8 2" xfId="8580" xr:uid="{C1F386B7-B9B0-4CD6-AC98-B873A604910A}"/>
    <cellStyle name="Currency (0) TBD_09d_L319 '07MY Pricing - Canada 8 3" xfId="8581" xr:uid="{4CD5BD83-C49C-43CC-B04B-D2201F724131}"/>
    <cellStyle name="Currency (0) TBD-_09d_L319 '07MY Pricing - Canada 8 3" xfId="8582" xr:uid="{1B618602-17FA-4593-997D-0839C0FF3568}"/>
    <cellStyle name="Currency (0) TBD_09d_L319 '07MY Pricing - Canada 8 4" xfId="8583" xr:uid="{06D986E8-0705-49E1-B0B4-E77BA4C69246}"/>
    <cellStyle name="Currency (0) TBD-_09d_L319 '07MY Pricing - Canada 8 4" xfId="8584" xr:uid="{64F87AB2-DCC0-46E0-A547-A143F2E35FF9}"/>
    <cellStyle name="Currency (0) TBD_09d_L319 '07MY Pricing - Canada 8 5" xfId="8585" xr:uid="{82255E10-6CBF-4C48-A2B0-F390087FD04E}"/>
    <cellStyle name="Currency (0) TBD-_09d_L319 '07MY Pricing - Canada 8 5" xfId="8586" xr:uid="{A73266D5-7CA1-4382-8DD8-72C3EBAB6AE7}"/>
    <cellStyle name="Currency (0) TBD_09d_L319 '07MY Pricing - Canada 9" xfId="8587" xr:uid="{AAE9B7BC-C640-469A-999C-09732469C781}"/>
    <cellStyle name="Currency (0) TBD-_09d_L319 '07MY Pricing - Canada 9" xfId="8588" xr:uid="{24214F53-07F1-4B41-B8C4-DCE2643FF5C0}"/>
    <cellStyle name="Currency (0) TBD_09d_L319 '07MY Pricing - Canada 9 2" xfId="8589" xr:uid="{7FF72426-70B8-4C63-8866-8BBB4E451AF1}"/>
    <cellStyle name="Currency (0) TBD-_09d_L319 '07MY Pricing - Canada 9 2" xfId="8590" xr:uid="{D603E26C-3C6B-4683-808B-5A47ED699812}"/>
    <cellStyle name="Currency (0) TBD_09d_L319 '07MY Pricing - Canada 9 3" xfId="8591" xr:uid="{154CD352-FBE3-434C-8B41-9FC121C0AC2F}"/>
    <cellStyle name="Currency (0) TBD-_09d_L319 '07MY Pricing - Canada 9 3" xfId="8592" xr:uid="{9482CAD3-A90E-451A-BE96-5F4210FCC347}"/>
    <cellStyle name="Currency (0) TBD_09d_L319 '07MY Pricing - Canada 9 4" xfId="8593" xr:uid="{0C739BB5-5B18-4D4B-A9D1-22321D552D8B}"/>
    <cellStyle name="Currency (0) TBD-_09d_L319 '07MY Pricing - Canada 9 4" xfId="8594" xr:uid="{204C5FD0-D38C-4621-AFD5-F6250F47B50B}"/>
    <cellStyle name="Currency (0) TBD_09d_L319 '07MY Pricing - Canada 9 5" xfId="8595" xr:uid="{5F7A44A6-FCD8-4630-A9D8-07CBCBEFC8C0}"/>
    <cellStyle name="Currency (0) TBD-_09d_L319 '07MY Pricing - Canada 9 5" xfId="8596" xr:uid="{E2C3615F-0CD6-481D-A1A9-78DBA2B37A6F}"/>
    <cellStyle name="Currency (0) TBD_2005 MY X350 CC -US^031102" xfId="607" xr:uid="{00000000-0005-0000-0000-00005B020000}"/>
    <cellStyle name="Currency (0) TBD-_2005 MY X350 CC -US^031102" xfId="608" xr:uid="{00000000-0005-0000-0000-00005C020000}"/>
    <cellStyle name="Currency (0) TBD_2005 MY X350 CC -US^031102 10" xfId="8597" xr:uid="{3315A74E-43CE-4FDA-9CAD-AFEBA7ECC95E}"/>
    <cellStyle name="Currency (0) TBD-_2005 MY X350 CC -US^031102 10" xfId="8598" xr:uid="{08D71084-397E-45D9-96CA-A17CF4ED5F3E}"/>
    <cellStyle name="Currency (0) TBD_2005 MY X350 CC -US^031102 10 2" xfId="8599" xr:uid="{C3CC924F-53BB-48E0-833E-111525AC472B}"/>
    <cellStyle name="Currency (0) TBD-_2005 MY X350 CC -US^031102 10 2" xfId="8600" xr:uid="{C6D39362-FD6C-4C01-BD32-D6DCE711FBF4}"/>
    <cellStyle name="Currency (0) TBD_2005 MY X350 CC -US^031102 10 3" xfId="8601" xr:uid="{DBF29D2B-A42E-4C91-80A4-CF447544A217}"/>
    <cellStyle name="Currency (0) TBD-_2005 MY X350 CC -US^031102 10 3" xfId="8602" xr:uid="{AF0BE30E-D95D-4F2F-B17E-F5CB987A5059}"/>
    <cellStyle name="Currency (0) TBD_2005 MY X350 CC -US^031102 10 4" xfId="8603" xr:uid="{5376659E-4241-4A52-A3D3-FE5C5B93C3DE}"/>
    <cellStyle name="Currency (0) TBD-_2005 MY X350 CC -US^031102 10 4" xfId="8604" xr:uid="{AECFFB15-9321-4F3C-9B10-656F3B8D9B52}"/>
    <cellStyle name="Currency (0) TBD_2005 MY X350 CC -US^031102 10 5" xfId="8605" xr:uid="{960B4A49-84EB-4D20-A5C9-96343ADAFC95}"/>
    <cellStyle name="Currency (0) TBD-_2005 MY X350 CC -US^031102 10 5" xfId="8606" xr:uid="{D716FF91-C0C1-437E-B8DF-153178D20616}"/>
    <cellStyle name="Currency (0) TBD_2005 MY X350 CC -US^031102 11" xfId="8607" xr:uid="{D6F660A3-1CBC-4E69-BB00-2E98FF16A96A}"/>
    <cellStyle name="Currency (0) TBD-_2005 MY X350 CC -US^031102 11" xfId="8608" xr:uid="{12B1E28B-39D4-441E-9919-92FF27EB6B98}"/>
    <cellStyle name="Currency (0) TBD_2005 MY X350 CC -US^031102 11 2" xfId="8609" xr:uid="{516C615A-31C2-4403-869B-96AD779FF97C}"/>
    <cellStyle name="Currency (0) TBD-_2005 MY X350 CC -US^031102 11 2" xfId="8610" xr:uid="{2CF43C76-7391-423E-9E01-B9190010C3A9}"/>
    <cellStyle name="Currency (0) TBD_2005 MY X350 CC -US^031102 11 3" xfId="8611" xr:uid="{A091CCF2-04F5-4D04-9E4F-5ABFF063673B}"/>
    <cellStyle name="Currency (0) TBD-_2005 MY X350 CC -US^031102 11 3" xfId="8612" xr:uid="{FC2E227C-46FA-45F3-BE52-4BBEF617A0B6}"/>
    <cellStyle name="Currency (0) TBD_2005 MY X350 CC -US^031102 11 4" xfId="8613" xr:uid="{6F6224E7-91F0-4BF5-885D-7837FE10D962}"/>
    <cellStyle name="Currency (0) TBD-_2005 MY X350 CC -US^031102 11 4" xfId="8614" xr:uid="{FCBACF71-85FE-44B7-8AB2-E7F517B1E0C9}"/>
    <cellStyle name="Currency (0) TBD_2005 MY X350 CC -US^031102 11 5" xfId="8615" xr:uid="{24AA326E-B4CA-423B-8869-4903DD88531D}"/>
    <cellStyle name="Currency (0) TBD-_2005 MY X350 CC -US^031102 11 5" xfId="8616" xr:uid="{006AA0A7-06E5-4D22-84A7-4E09C14664C8}"/>
    <cellStyle name="Currency (0) TBD_2005 MY X350 CC -US^031102 12" xfId="8617" xr:uid="{F7FF6104-03B6-435C-B0F2-267429668A33}"/>
    <cellStyle name="Currency (0) TBD-_2005 MY X350 CC -US^031102 12" xfId="8618" xr:uid="{1935B539-B531-4BE4-9BC7-61FAC061E321}"/>
    <cellStyle name="Currency (0) TBD_2005 MY X350 CC -US^031102 12 2" xfId="8619" xr:uid="{208A14D8-D785-4E0C-8F37-95B7B795072D}"/>
    <cellStyle name="Currency (0) TBD-_2005 MY X350 CC -US^031102 12 2" xfId="8620" xr:uid="{5946E8AD-A6A1-48C5-83B1-2288C3E4226C}"/>
    <cellStyle name="Currency (0) TBD_2005 MY X350 CC -US^031102 12 3" xfId="8621" xr:uid="{0C6D6BBF-C0F0-4A40-AC2A-B29ECA8B6BB3}"/>
    <cellStyle name="Currency (0) TBD-_2005 MY X350 CC -US^031102 12 3" xfId="8622" xr:uid="{3E019F0F-73C9-4988-B4D8-68B2B9DC48B0}"/>
    <cellStyle name="Currency (0) TBD_2005 MY X350 CC -US^031102 12 4" xfId="8623" xr:uid="{A77C50C1-00C4-4A90-9D49-04C9A177770E}"/>
    <cellStyle name="Currency (0) TBD-_2005 MY X350 CC -US^031102 12 4" xfId="8624" xr:uid="{82C46BCB-F4A2-4E31-B5E5-B34A0AE5515D}"/>
    <cellStyle name="Currency (0) TBD_2005 MY X350 CC -US^031102 12 5" xfId="8625" xr:uid="{1328383D-DBD7-4735-8EB5-2C98192F61FA}"/>
    <cellStyle name="Currency (0) TBD-_2005 MY X350 CC -US^031102 12 5" xfId="8626" xr:uid="{F8134B14-15CC-4026-AE8A-1D64566829DF}"/>
    <cellStyle name="Currency (0) TBD_2005 MY X350 CC -US^031102 13" xfId="8627" xr:uid="{6EFB921D-C800-463A-9CE6-F5E89DFFAE01}"/>
    <cellStyle name="Currency (0) TBD-_2005 MY X350 CC -US^031102 13" xfId="8628" xr:uid="{8D26535C-D422-40CA-881C-BEFAFDF6B408}"/>
    <cellStyle name="Currency (0) TBD_2005 MY X350 CC -US^031102 14" xfId="8629" xr:uid="{5DC3B272-ADB8-4217-911D-96C591E4ED14}"/>
    <cellStyle name="Currency (0) TBD-_2005 MY X350 CC -US^031102 14" xfId="8630" xr:uid="{414DD0DF-F940-4925-8AD1-8D1B6F45D61A}"/>
    <cellStyle name="Currency (0) TBD_2005 MY X350 CC -US^031102 15" xfId="8631" xr:uid="{8A163FE6-B1C8-47B2-9000-FED12C4966C8}"/>
    <cellStyle name="Currency (0) TBD-_2005 MY X350 CC -US^031102 15" xfId="8632" xr:uid="{77BEBB1A-AD12-4122-923D-65BA5A9EAEA0}"/>
    <cellStyle name="Currency (0) TBD_2005 MY X350 CC -US^031102 16" xfId="8633" xr:uid="{356C88F3-1851-49A3-9353-706C2E341BA3}"/>
    <cellStyle name="Currency (0) TBD-_2005 MY X350 CC -US^031102 16" xfId="8634" xr:uid="{75889D3B-E18E-419A-878C-D486A3605A2C}"/>
    <cellStyle name="Currency (0) TBD_2005 MY X350 CC -US^031102 17" xfId="8635" xr:uid="{37D9BB04-C0C4-4535-80E7-1B4EFB44A038}"/>
    <cellStyle name="Currency (0) TBD-_2005 MY X350 CC -US^031102 17" xfId="8636" xr:uid="{F66AE35B-63E4-4759-A03D-F9F27563468F}"/>
    <cellStyle name="Currency (0) TBD_2005 MY X350 CC -US^031102 18" xfId="8637" xr:uid="{3C98E213-1876-41E7-AD24-13AB99D2A43E}"/>
    <cellStyle name="Currency (0) TBD-_2005 MY X350 CC -US^031102 18" xfId="8638" xr:uid="{204B2F71-4C06-4D04-AC10-A8778DBC349D}"/>
    <cellStyle name="Currency (0) TBD_2005 MY X350 CC -US^031102 19" xfId="8639" xr:uid="{A4A1F07E-B42F-49FD-8994-88728E9D7202}"/>
    <cellStyle name="Currency (0) TBD-_2005 MY X350 CC -US^031102 19" xfId="8640" xr:uid="{D91150B3-9A9A-4E93-9F04-C4A2749B39F4}"/>
    <cellStyle name="Currency (0) TBD_2005 MY X350 CC -US^031102 2" xfId="8641" xr:uid="{6CD0DDCB-3AD1-41B8-98CC-0732188B1DA8}"/>
    <cellStyle name="Currency (0) TBD-_2005 MY X350 CC -US^031102 2" xfId="8642" xr:uid="{9E30757B-62C8-484E-922B-CA7677C41735}"/>
    <cellStyle name="Currency (0) TBD_2005 MY X350 CC -US^031102 2 2" xfId="8643" xr:uid="{A507D853-DCC2-4725-BCAC-89B79F453957}"/>
    <cellStyle name="Currency (0) TBD-_2005 MY X350 CC -US^031102 2 2" xfId="8644" xr:uid="{7EE9C283-9FDC-4142-ADE5-5362AAE7036D}"/>
    <cellStyle name="Currency (0) TBD_2005 MY X350 CC -US^031102 2 3" xfId="8645" xr:uid="{36C70A22-F9FA-4424-9161-05B91D9B93A0}"/>
    <cellStyle name="Currency (0) TBD-_2005 MY X350 CC -US^031102 2 3" xfId="8646" xr:uid="{E2B2E426-49E4-40E7-9C45-3A54FBD92C07}"/>
    <cellStyle name="Currency (0) TBD_2005 MY X350 CC -US^031102 2 4" xfId="8647" xr:uid="{F1DEA5D0-3ECA-4737-AA06-D6F87BC6CCE7}"/>
    <cellStyle name="Currency (0) TBD-_2005 MY X350 CC -US^031102 2 4" xfId="8648" xr:uid="{9CE390D1-159C-4359-9CCA-809DBD94FC4E}"/>
    <cellStyle name="Currency (0) TBD_2005 MY X350 CC -US^031102 2 5" xfId="8649" xr:uid="{D222030F-D557-4C54-9BDF-11C6D9BBB724}"/>
    <cellStyle name="Currency (0) TBD-_2005 MY X350 CC -US^031102 2 5" xfId="8650" xr:uid="{97598140-C081-4099-BAA8-B22328F1CB82}"/>
    <cellStyle name="Currency (0) TBD_2005 MY X350 CC -US^031102 20" xfId="8651" xr:uid="{52469D28-51D8-423B-BF55-7ECC7ADE8665}"/>
    <cellStyle name="Currency (0) TBD-_2005 MY X350 CC -US^031102 20" xfId="8652" xr:uid="{A4B9904B-462F-4FB4-B2B7-9540D53CB07B}"/>
    <cellStyle name="Currency (0) TBD_2005 MY X350 CC -US^031102 21" xfId="8653" xr:uid="{0EC68A08-D8B4-4D5E-85D6-980664F4C3B6}"/>
    <cellStyle name="Currency (0) TBD-_2005 MY X350 CC -US^031102 21" xfId="8654" xr:uid="{6C36E347-E8EF-4F79-979D-F47A854D5B3B}"/>
    <cellStyle name="Currency (0) TBD_2005 MY X350 CC -US^031102 22" xfId="8655" xr:uid="{59DEBFD6-FAD3-4AD8-BE8D-739DEEC75651}"/>
    <cellStyle name="Currency (0) TBD-_2005 MY X350 CC -US^031102 22" xfId="8656" xr:uid="{B217DBBE-5677-43B5-A4E9-F73E234C6FE0}"/>
    <cellStyle name="Currency (0) TBD_2005 MY X350 CC -US^031102 3" xfId="8657" xr:uid="{1FEF75FE-4B51-4BB2-8B92-28E978B3AEFF}"/>
    <cellStyle name="Currency (0) TBD-_2005 MY X350 CC -US^031102 3" xfId="8658" xr:uid="{0DD2C14E-443D-4571-8628-271A638AE5C3}"/>
    <cellStyle name="Currency (0) TBD_2005 MY X350 CC -US^031102 3 2" xfId="8659" xr:uid="{E68563E9-98ED-4C65-98FA-45170CFDE31E}"/>
    <cellStyle name="Currency (0) TBD-_2005 MY X350 CC -US^031102 3 2" xfId="8660" xr:uid="{B7549B05-9042-44BF-A67E-B8DB689943DC}"/>
    <cellStyle name="Currency (0) TBD_2005 MY X350 CC -US^031102 3 3" xfId="8661" xr:uid="{86AD6BAD-26E0-4820-8989-35F573D55C8B}"/>
    <cellStyle name="Currency (0) TBD-_2005 MY X350 CC -US^031102 3 3" xfId="8662" xr:uid="{CBD4B8CC-9A62-4213-9FCB-97A6A3151D98}"/>
    <cellStyle name="Currency (0) TBD_2005 MY X350 CC -US^031102 3 4" xfId="8663" xr:uid="{597696A4-F615-4413-97C3-03D84C0ABA56}"/>
    <cellStyle name="Currency (0) TBD-_2005 MY X350 CC -US^031102 3 4" xfId="8664" xr:uid="{F65455B7-DD62-40E4-8DE0-0A45A40F75C8}"/>
    <cellStyle name="Currency (0) TBD_2005 MY X350 CC -US^031102 3 5" xfId="8665" xr:uid="{5C3B6FF6-E11F-4443-82E0-BD4D2DCBED24}"/>
    <cellStyle name="Currency (0) TBD-_2005 MY X350 CC -US^031102 3 5" xfId="8666" xr:uid="{7365BF17-9829-454E-A274-523ECA59AD9D}"/>
    <cellStyle name="Currency (0) TBD_2005 MY X350 CC -US^031102 4" xfId="8667" xr:uid="{B6199B08-467F-4F62-B126-4074506AB3AA}"/>
    <cellStyle name="Currency (0) TBD-_2005 MY X350 CC -US^031102 4" xfId="8668" xr:uid="{2FB3EDEF-2296-4D7C-9EFD-07CD1928EAE7}"/>
    <cellStyle name="Currency (0) TBD_2005 MY X350 CC -US^031102 4 2" xfId="8669" xr:uid="{E3ACA35F-A01D-45C5-92C4-834453BD20C4}"/>
    <cellStyle name="Currency (0) TBD-_2005 MY X350 CC -US^031102 4 2" xfId="8670" xr:uid="{28BDB29E-5867-4281-9E3D-397C0040C091}"/>
    <cellStyle name="Currency (0) TBD_2005 MY X350 CC -US^031102 4 3" xfId="8671" xr:uid="{6C454EE3-3B81-4FF5-9851-4214545790D2}"/>
    <cellStyle name="Currency (0) TBD-_2005 MY X350 CC -US^031102 4 3" xfId="8672" xr:uid="{51E865C9-C851-492A-8F4F-866E134A6903}"/>
    <cellStyle name="Currency (0) TBD_2005 MY X350 CC -US^031102 4 4" xfId="8673" xr:uid="{F3F085C6-9DE5-4505-9A30-2DD419637EA1}"/>
    <cellStyle name="Currency (0) TBD-_2005 MY X350 CC -US^031102 4 4" xfId="8674" xr:uid="{F9DFC9B5-43C7-441D-B99B-BB8BE33787E1}"/>
    <cellStyle name="Currency (0) TBD_2005 MY X350 CC -US^031102 4 5" xfId="8675" xr:uid="{94D04112-6E9F-4795-9984-0195120B400E}"/>
    <cellStyle name="Currency (0) TBD-_2005 MY X350 CC -US^031102 4 5" xfId="8676" xr:uid="{1719AB64-D91E-4904-AF0C-71C4E5DE958C}"/>
    <cellStyle name="Currency (0) TBD_2005 MY X350 CC -US^031102 5" xfId="8677" xr:uid="{50E9F651-F73E-41B6-8D95-D2DFEC5F13F0}"/>
    <cellStyle name="Currency (0) TBD-_2005 MY X350 CC -US^031102 5" xfId="8678" xr:uid="{1F6E36EE-1DF6-4DF3-9851-BD21F307E9C7}"/>
    <cellStyle name="Currency (0) TBD_2005 MY X350 CC -US^031102 5 2" xfId="8679" xr:uid="{0B8A090C-450D-4CA3-8377-04DE611007E1}"/>
    <cellStyle name="Currency (0) TBD-_2005 MY X350 CC -US^031102 5 2" xfId="8680" xr:uid="{A41F329D-F310-4750-9F86-F0F12508CED8}"/>
    <cellStyle name="Currency (0) TBD_2005 MY X350 CC -US^031102 5 3" xfId="8681" xr:uid="{486627D4-D57B-4538-A7A5-070F2547EC9D}"/>
    <cellStyle name="Currency (0) TBD-_2005 MY X350 CC -US^031102 5 3" xfId="8682" xr:uid="{93CC885A-F499-461C-9A35-A798FC8F502E}"/>
    <cellStyle name="Currency (0) TBD_2005 MY X350 CC -US^031102 5 4" xfId="8683" xr:uid="{3F0D1B54-8C03-458B-92A7-7028590A292B}"/>
    <cellStyle name="Currency (0) TBD-_2005 MY X350 CC -US^031102 5 4" xfId="8684" xr:uid="{AECC2ED2-5A33-4A83-8622-7C5113C6817F}"/>
    <cellStyle name="Currency (0) TBD_2005 MY X350 CC -US^031102 5 5" xfId="8685" xr:uid="{1CE5F19F-E3EF-4F81-8824-24E65D91DF79}"/>
    <cellStyle name="Currency (0) TBD-_2005 MY X350 CC -US^031102 5 5" xfId="8686" xr:uid="{C2B00685-3661-43E5-8794-058065C61CF4}"/>
    <cellStyle name="Currency (0) TBD_2005 MY X350 CC -US^031102 6" xfId="8687" xr:uid="{21417B5D-93E9-4348-9BB3-580BDF34B509}"/>
    <cellStyle name="Currency (0) TBD-_2005 MY X350 CC -US^031102 6" xfId="8688" xr:uid="{D04969B2-8B43-4E0D-969E-7DEF938F7194}"/>
    <cellStyle name="Currency (0) TBD_2005 MY X350 CC -US^031102 6 2" xfId="8689" xr:uid="{E2552D43-345C-4252-95FE-92E289A3756E}"/>
    <cellStyle name="Currency (0) TBD-_2005 MY X350 CC -US^031102 6 2" xfId="8690" xr:uid="{9EC062E9-F328-4A01-9F6F-CD83CA6DB5DB}"/>
    <cellStyle name="Currency (0) TBD_2005 MY X350 CC -US^031102 6 3" xfId="8691" xr:uid="{86280374-21C9-4586-9182-8E84CACC022C}"/>
    <cellStyle name="Currency (0) TBD-_2005 MY X350 CC -US^031102 6 3" xfId="8692" xr:uid="{8B378687-3CBB-49ED-B79F-607649A2AFE3}"/>
    <cellStyle name="Currency (0) TBD_2005 MY X350 CC -US^031102 6 4" xfId="8693" xr:uid="{C9F9AFFA-5C23-4FA0-9054-B2D8B46AA258}"/>
    <cellStyle name="Currency (0) TBD-_2005 MY X350 CC -US^031102 6 4" xfId="8694" xr:uid="{7C3A4659-4673-46C8-9FFB-CD4F5D647254}"/>
    <cellStyle name="Currency (0) TBD_2005 MY X350 CC -US^031102 6 5" xfId="8695" xr:uid="{CB0A6065-1038-4716-BA53-A39E535E0622}"/>
    <cellStyle name="Currency (0) TBD-_2005 MY X350 CC -US^031102 6 5" xfId="8696" xr:uid="{08D024CF-1280-49B9-8F9A-D4A1A9BEE7F8}"/>
    <cellStyle name="Currency (0) TBD_2005 MY X350 CC -US^031102 7" xfId="8697" xr:uid="{767B48A8-DDC8-4860-BF67-16D7F27D451F}"/>
    <cellStyle name="Currency (0) TBD-_2005 MY X350 CC -US^031102 7" xfId="8698" xr:uid="{755E48AC-F0F7-40E3-912B-67B71B51C244}"/>
    <cellStyle name="Currency (0) TBD_2005 MY X350 CC -US^031102 7 2" xfId="8699" xr:uid="{D58F4A63-6D41-465C-802B-C578717B4710}"/>
    <cellStyle name="Currency (0) TBD-_2005 MY X350 CC -US^031102 7 2" xfId="8700" xr:uid="{B66B64BA-B396-4AE7-B4A6-B583D67C438C}"/>
    <cellStyle name="Currency (0) TBD_2005 MY X350 CC -US^031102 7 3" xfId="8701" xr:uid="{90BD0CB6-22F2-4D5F-AFA6-9A1749A20B9A}"/>
    <cellStyle name="Currency (0) TBD-_2005 MY X350 CC -US^031102 7 3" xfId="8702" xr:uid="{3887CD44-2834-4E6A-BE10-2BE3EBD15F56}"/>
    <cellStyle name="Currency (0) TBD_2005 MY X350 CC -US^031102 7 4" xfId="8703" xr:uid="{F78B44DF-D6E2-4D13-8A62-E412F1B1A244}"/>
    <cellStyle name="Currency (0) TBD-_2005 MY X350 CC -US^031102 7 4" xfId="8704" xr:uid="{5FD2275A-5150-4599-8FF7-1A9F9F3AD73E}"/>
    <cellStyle name="Currency (0) TBD_2005 MY X350 CC -US^031102 7 5" xfId="8705" xr:uid="{410E05CA-5CB0-439E-B8A5-FF39A349EF53}"/>
    <cellStyle name="Currency (0) TBD-_2005 MY X350 CC -US^031102 7 5" xfId="8706" xr:uid="{EA485FAD-6350-4F07-94EC-9DB3C61C9E96}"/>
    <cellStyle name="Currency (0) TBD_2005 MY X350 CC -US^031102 8" xfId="8707" xr:uid="{0DCCB8BA-2C99-4DA4-876D-85A878C535F2}"/>
    <cellStyle name="Currency (0) TBD-_2005 MY X350 CC -US^031102 8" xfId="8708" xr:uid="{AFC69B9B-013F-4B5E-B473-A95062483B86}"/>
    <cellStyle name="Currency (0) TBD_2005 MY X350 CC -US^031102 8 2" xfId="8709" xr:uid="{02C864C2-2960-4473-A1E2-C2C6D5519F00}"/>
    <cellStyle name="Currency (0) TBD-_2005 MY X350 CC -US^031102 8 2" xfId="8710" xr:uid="{C2E4A6A4-2FC5-434C-9A6F-3A1C253F118C}"/>
    <cellStyle name="Currency (0) TBD_2005 MY X350 CC -US^031102 8 3" xfId="8711" xr:uid="{9B644EDB-83D5-44BE-A3F4-A81D3C1EC2F9}"/>
    <cellStyle name="Currency (0) TBD-_2005 MY X350 CC -US^031102 8 3" xfId="8712" xr:uid="{0351BE68-A289-44F5-8DF8-D9E67D4D25C4}"/>
    <cellStyle name="Currency (0) TBD_2005 MY X350 CC -US^031102 8 4" xfId="8713" xr:uid="{FAE1A1AB-389D-495B-8782-FFA48B649978}"/>
    <cellStyle name="Currency (0) TBD-_2005 MY X350 CC -US^031102 8 4" xfId="8714" xr:uid="{B4FC8521-5A6D-4F9C-A6EF-E23D087F4393}"/>
    <cellStyle name="Currency (0) TBD_2005 MY X350 CC -US^031102 8 5" xfId="8715" xr:uid="{AAEE5D22-06F7-40BA-B693-C84CDAF47F2B}"/>
    <cellStyle name="Currency (0) TBD-_2005 MY X350 CC -US^031102 8 5" xfId="8716" xr:uid="{660C4F4E-312F-4CCD-B0D9-CEA830B0AFB2}"/>
    <cellStyle name="Currency (0) TBD_2005 MY X350 CC -US^031102 9" xfId="8717" xr:uid="{EEC9628B-D7F3-4078-9BF8-6EFCB2A87058}"/>
    <cellStyle name="Currency (0) TBD-_2005 MY X350 CC -US^031102 9" xfId="8718" xr:uid="{2285A62E-3AA1-48F9-8346-A9146BCE896B}"/>
    <cellStyle name="Currency (0) TBD_2005 MY X350 CC -US^031102 9 2" xfId="8719" xr:uid="{ACB60D1A-64DE-4D80-9F74-DC9CEC6994E9}"/>
    <cellStyle name="Currency (0) TBD-_2005 MY X350 CC -US^031102 9 2" xfId="8720" xr:uid="{03DEC205-E9B8-419B-813B-041B23D7A2DF}"/>
    <cellStyle name="Currency (0) TBD_2005 MY X350 CC -US^031102 9 3" xfId="8721" xr:uid="{7C814AF8-6293-4A52-9E32-6E513A0C0922}"/>
    <cellStyle name="Currency (0) TBD-_2005 MY X350 CC -US^031102 9 3" xfId="8722" xr:uid="{55A2F562-45B7-4C65-9CF0-9A72D43B2254}"/>
    <cellStyle name="Currency (0) TBD_2005 MY X350 CC -US^031102 9 4" xfId="8723" xr:uid="{CD542194-5FD1-4881-83B9-6685F8CA5CC7}"/>
    <cellStyle name="Currency (0) TBD-_2005 MY X350 CC -US^031102 9 4" xfId="8724" xr:uid="{2048FFA6-5597-4AC4-A9C3-BCD35730C8AC}"/>
    <cellStyle name="Currency (0) TBD_2005 MY X350 CC -US^031102 9 5" xfId="8725" xr:uid="{574A1ABF-9D32-48D0-930B-484A6E06334B}"/>
    <cellStyle name="Currency (0) TBD-_2005 MY X350 CC -US^031102 9 5" xfId="8726" xr:uid="{590C09B6-1F48-47B9-A1AC-716A718CC8ED}"/>
    <cellStyle name="Currency (0) TBD_2005 MY X350 CC -US^031211^REVCTE^A41" xfId="609" xr:uid="{00000000-0005-0000-0000-00005D020000}"/>
    <cellStyle name="Currency (0) TBD-_2005 MY X350 CC -US^031211^REVCTE^A41" xfId="610" xr:uid="{00000000-0005-0000-0000-00005E020000}"/>
    <cellStyle name="Currency (0) TBD_2005 MY X350 CC -US^031211^REVCTE^A41 10" xfId="8727" xr:uid="{63F60814-0FC8-4275-9402-85D80C45C3A0}"/>
    <cellStyle name="Currency (0) TBD-_2005 MY X350 CC -US^031211^REVCTE^A41 10" xfId="8728" xr:uid="{94A0A6D6-C09D-4CC4-AC2B-6F0B78488A1A}"/>
    <cellStyle name="Currency (0) TBD_2005 MY X350 CC -US^031211^REVCTE^A41 10 2" xfId="8729" xr:uid="{5C4F3A17-8176-4E32-AA05-DD59DEB42C2D}"/>
    <cellStyle name="Currency (0) TBD-_2005 MY X350 CC -US^031211^REVCTE^A41 10 2" xfId="8730" xr:uid="{845CFD4A-8014-4961-88FF-6E1E4E3BA355}"/>
    <cellStyle name="Currency (0) TBD_2005 MY X350 CC -US^031211^REVCTE^A41 10 3" xfId="8731" xr:uid="{A351B080-D449-46BC-AF47-2C55576EFA17}"/>
    <cellStyle name="Currency (0) TBD-_2005 MY X350 CC -US^031211^REVCTE^A41 10 3" xfId="8732" xr:uid="{D512927F-9A8C-406C-831A-0E1F7E3D6179}"/>
    <cellStyle name="Currency (0) TBD_2005 MY X350 CC -US^031211^REVCTE^A41 10 4" xfId="8733" xr:uid="{E3411FD7-091C-459E-A872-B16DA7AB3047}"/>
    <cellStyle name="Currency (0) TBD-_2005 MY X350 CC -US^031211^REVCTE^A41 10 4" xfId="8734" xr:uid="{4D0A3EDD-557C-4C22-9A44-B171A306E363}"/>
    <cellStyle name="Currency (0) TBD_2005 MY X350 CC -US^031211^REVCTE^A41 10 5" xfId="8735" xr:uid="{EF6E8D9F-1B4B-47B8-B355-D793F7CC8B97}"/>
    <cellStyle name="Currency (0) TBD-_2005 MY X350 CC -US^031211^REVCTE^A41 10 5" xfId="8736" xr:uid="{16726581-77B9-4540-B843-51C60A712612}"/>
    <cellStyle name="Currency (0) TBD_2005 MY X350 CC -US^031211^REVCTE^A41 11" xfId="8737" xr:uid="{5CE81519-DB5B-4A0A-ABA3-4C3614A6EF8F}"/>
    <cellStyle name="Currency (0) TBD-_2005 MY X350 CC -US^031211^REVCTE^A41 11" xfId="8738" xr:uid="{74E41E8F-224E-4CFC-A48E-5C34EFDDDB4D}"/>
    <cellStyle name="Currency (0) TBD_2005 MY X350 CC -US^031211^REVCTE^A41 11 2" xfId="8739" xr:uid="{EE928BE4-2EF7-4238-A45C-FA6037168897}"/>
    <cellStyle name="Currency (0) TBD-_2005 MY X350 CC -US^031211^REVCTE^A41 11 2" xfId="8740" xr:uid="{453C57A2-9B44-4DCD-8D42-9DE3E81A6B5E}"/>
    <cellStyle name="Currency (0) TBD_2005 MY X350 CC -US^031211^REVCTE^A41 11 3" xfId="8741" xr:uid="{B7D8B273-EA37-41BA-A72E-3D170339194E}"/>
    <cellStyle name="Currency (0) TBD-_2005 MY X350 CC -US^031211^REVCTE^A41 11 3" xfId="8742" xr:uid="{35951901-6CAF-482C-8119-73596281B9CA}"/>
    <cellStyle name="Currency (0) TBD_2005 MY X350 CC -US^031211^REVCTE^A41 11 4" xfId="8743" xr:uid="{3B9CF0EB-4D41-4D49-A63D-D186870BBC3B}"/>
    <cellStyle name="Currency (0) TBD-_2005 MY X350 CC -US^031211^REVCTE^A41 11 4" xfId="8744" xr:uid="{026840D7-87B3-47E1-92FE-BAFD834B5837}"/>
    <cellStyle name="Currency (0) TBD_2005 MY X350 CC -US^031211^REVCTE^A41 11 5" xfId="8745" xr:uid="{B0B80FB2-3CA2-42C6-91C4-74E1A27C306D}"/>
    <cellStyle name="Currency (0) TBD-_2005 MY X350 CC -US^031211^REVCTE^A41 11 5" xfId="8746" xr:uid="{09445355-BABD-4F84-B113-E1E179DE149C}"/>
    <cellStyle name="Currency (0) TBD_2005 MY X350 CC -US^031211^REVCTE^A41 12" xfId="8747" xr:uid="{25513429-2C00-4BF5-A120-07415EBCE56E}"/>
    <cellStyle name="Currency (0) TBD-_2005 MY X350 CC -US^031211^REVCTE^A41 12" xfId="8748" xr:uid="{FE09D02D-48EA-4595-B2D3-F1D2B2695DDB}"/>
    <cellStyle name="Currency (0) TBD_2005 MY X350 CC -US^031211^REVCTE^A41 12 2" xfId="8749" xr:uid="{43058586-32D3-4546-B4AE-666FD36C2E50}"/>
    <cellStyle name="Currency (0) TBD-_2005 MY X350 CC -US^031211^REVCTE^A41 12 2" xfId="8750" xr:uid="{CA730437-2AB1-44D8-9BD8-3F04150E096B}"/>
    <cellStyle name="Currency (0) TBD_2005 MY X350 CC -US^031211^REVCTE^A41 12 3" xfId="8751" xr:uid="{E0F43130-0C8F-4645-AA71-529B97E85806}"/>
    <cellStyle name="Currency (0) TBD-_2005 MY X350 CC -US^031211^REVCTE^A41 12 3" xfId="8752" xr:uid="{0327F237-E490-43D7-8D9D-E02CD0C35B40}"/>
    <cellStyle name="Currency (0) TBD_2005 MY X350 CC -US^031211^REVCTE^A41 12 4" xfId="8753" xr:uid="{89B48783-3831-43F8-BF05-44A205F3BD84}"/>
    <cellStyle name="Currency (0) TBD-_2005 MY X350 CC -US^031211^REVCTE^A41 12 4" xfId="8754" xr:uid="{44382FDD-6E1C-4416-88BC-5717207D6DFC}"/>
    <cellStyle name="Currency (0) TBD_2005 MY X350 CC -US^031211^REVCTE^A41 12 5" xfId="8755" xr:uid="{3F5363FA-C007-40DF-A3FA-FD443E98A866}"/>
    <cellStyle name="Currency (0) TBD-_2005 MY X350 CC -US^031211^REVCTE^A41 12 5" xfId="8756" xr:uid="{0690639A-2AF9-4B4B-B2E3-E40058006298}"/>
    <cellStyle name="Currency (0) TBD_2005 MY X350 CC -US^031211^REVCTE^A41 13" xfId="8757" xr:uid="{33168669-BD19-45DF-92F7-14426BC4F64D}"/>
    <cellStyle name="Currency (0) TBD-_2005 MY X350 CC -US^031211^REVCTE^A41 13" xfId="8758" xr:uid="{EBD8BBC2-63EC-4BC6-8E46-C471209555D6}"/>
    <cellStyle name="Currency (0) TBD_2005 MY X350 CC -US^031211^REVCTE^A41 14" xfId="8759" xr:uid="{17E37C66-D4BE-4E33-BE56-94FC44E0F3FE}"/>
    <cellStyle name="Currency (0) TBD-_2005 MY X350 CC -US^031211^REVCTE^A41 14" xfId="8760" xr:uid="{6CFF09F9-0962-4343-9B7A-C447865F64EA}"/>
    <cellStyle name="Currency (0) TBD_2005 MY X350 CC -US^031211^REVCTE^A41 15" xfId="8761" xr:uid="{24BB0F0D-8CC3-4E50-844E-796EA8B05E0B}"/>
    <cellStyle name="Currency (0) TBD-_2005 MY X350 CC -US^031211^REVCTE^A41 15" xfId="8762" xr:uid="{8EB40B8E-A5D2-4B76-AECC-56D1B11F49DF}"/>
    <cellStyle name="Currency (0) TBD_2005 MY X350 CC -US^031211^REVCTE^A41 16" xfId="8763" xr:uid="{D90130AC-A698-4C3E-9B4D-7ADF92A578D2}"/>
    <cellStyle name="Currency (0) TBD-_2005 MY X350 CC -US^031211^REVCTE^A41 16" xfId="8764" xr:uid="{9BEA8A1F-0CBA-4B8C-969E-B6C182C3C07D}"/>
    <cellStyle name="Currency (0) TBD_2005 MY X350 CC -US^031211^REVCTE^A41 17" xfId="8765" xr:uid="{774959DD-9207-4362-8FAD-68FBB8104013}"/>
    <cellStyle name="Currency (0) TBD-_2005 MY X350 CC -US^031211^REVCTE^A41 17" xfId="8766" xr:uid="{441F7FA4-2874-415B-A280-5B476A5654B2}"/>
    <cellStyle name="Currency (0) TBD_2005 MY X350 CC -US^031211^REVCTE^A41 18" xfId="8767" xr:uid="{CAABB6A3-38B3-4B39-8912-70606BA90C32}"/>
    <cellStyle name="Currency (0) TBD-_2005 MY X350 CC -US^031211^REVCTE^A41 18" xfId="8768" xr:uid="{4268F9D7-0CF5-4B82-B883-DD4C74C75C5A}"/>
    <cellStyle name="Currency (0) TBD_2005 MY X350 CC -US^031211^REVCTE^A41 19" xfId="8769" xr:uid="{5497386A-D800-4CA6-B18B-21077EF7936D}"/>
    <cellStyle name="Currency (0) TBD-_2005 MY X350 CC -US^031211^REVCTE^A41 19" xfId="8770" xr:uid="{C135D424-F9B3-44CD-AA9B-75D76E8BA27A}"/>
    <cellStyle name="Currency (0) TBD_2005 MY X350 CC -US^031211^REVCTE^A41 2" xfId="8771" xr:uid="{690AE6F3-BFB6-4AA0-84D6-BF0793538561}"/>
    <cellStyle name="Currency (0) TBD-_2005 MY X350 CC -US^031211^REVCTE^A41 2" xfId="8772" xr:uid="{36CDB06D-05F9-4E1F-A424-DF5AE9845590}"/>
    <cellStyle name="Currency (0) TBD_2005 MY X350 CC -US^031211^REVCTE^A41 2 2" xfId="8773" xr:uid="{2C841B76-8B1C-4DE5-B173-61521EA5269E}"/>
    <cellStyle name="Currency (0) TBD-_2005 MY X350 CC -US^031211^REVCTE^A41 2 2" xfId="8774" xr:uid="{3F72D2CD-B616-4580-AD28-148FC797090D}"/>
    <cellStyle name="Currency (0) TBD_2005 MY X350 CC -US^031211^REVCTE^A41 2 3" xfId="8775" xr:uid="{87181E58-8824-4628-9146-31A2D061950F}"/>
    <cellStyle name="Currency (0) TBD-_2005 MY X350 CC -US^031211^REVCTE^A41 2 3" xfId="8776" xr:uid="{F8F34450-80E1-4908-B8B5-845BCA45F816}"/>
    <cellStyle name="Currency (0) TBD_2005 MY X350 CC -US^031211^REVCTE^A41 2 4" xfId="8777" xr:uid="{04945050-1065-4394-A3A8-0F2CABF45FD9}"/>
    <cellStyle name="Currency (0) TBD-_2005 MY X350 CC -US^031211^REVCTE^A41 2 4" xfId="8778" xr:uid="{E80776A6-2C48-4A13-9EFC-9C95E5DEE758}"/>
    <cellStyle name="Currency (0) TBD_2005 MY X350 CC -US^031211^REVCTE^A41 2 5" xfId="8779" xr:uid="{5D3D10AE-549A-4F9A-9C11-C0E8246954A9}"/>
    <cellStyle name="Currency (0) TBD-_2005 MY X350 CC -US^031211^REVCTE^A41 2 5" xfId="8780" xr:uid="{3F70FBC4-79F7-4A0E-BD77-142CEDAF2289}"/>
    <cellStyle name="Currency (0) TBD_2005 MY X350 CC -US^031211^REVCTE^A41 20" xfId="8781" xr:uid="{81AB0D5D-7A40-47BA-A4C8-0D4CD69338AE}"/>
    <cellStyle name="Currency (0) TBD-_2005 MY X350 CC -US^031211^REVCTE^A41 20" xfId="8782" xr:uid="{21D15185-EC4C-4BB3-AEB0-4BBA06B38727}"/>
    <cellStyle name="Currency (0) TBD_2005 MY X350 CC -US^031211^REVCTE^A41 21" xfId="8783" xr:uid="{F36B97E3-19A7-46B0-9F17-3525336B810D}"/>
    <cellStyle name="Currency (0) TBD-_2005 MY X350 CC -US^031211^REVCTE^A41 21" xfId="8784" xr:uid="{A89774AC-3DF9-4F0A-A53F-8AA12FC3C5C7}"/>
    <cellStyle name="Currency (0) TBD_2005 MY X350 CC -US^031211^REVCTE^A41 22" xfId="8785" xr:uid="{93A6A9C7-5DBD-4608-85A6-665CB5674610}"/>
    <cellStyle name="Currency (0) TBD-_2005 MY X350 CC -US^031211^REVCTE^A41 22" xfId="8786" xr:uid="{4A3D2ADD-E587-41FF-8F7B-FBAB06521F0D}"/>
    <cellStyle name="Currency (0) TBD_2005 MY X350 CC -US^031211^REVCTE^A41 3" xfId="8787" xr:uid="{53AE5EFB-5CAA-4801-9635-06E40501895A}"/>
    <cellStyle name="Currency (0) TBD-_2005 MY X350 CC -US^031211^REVCTE^A41 3" xfId="8788" xr:uid="{C3B4D3B5-3047-4CCB-99E9-72CAE9D4F3DC}"/>
    <cellStyle name="Currency (0) TBD_2005 MY X350 CC -US^031211^REVCTE^A41 3 2" xfId="8789" xr:uid="{792527FD-5896-47CB-A92C-6B28922DE09A}"/>
    <cellStyle name="Currency (0) TBD-_2005 MY X350 CC -US^031211^REVCTE^A41 3 2" xfId="8790" xr:uid="{D1C384D6-1386-45C8-B694-9CB359C9ADF9}"/>
    <cellStyle name="Currency (0) TBD_2005 MY X350 CC -US^031211^REVCTE^A41 3 3" xfId="8791" xr:uid="{E1550F45-162B-4FA5-8C78-0B627FF6580F}"/>
    <cellStyle name="Currency (0) TBD-_2005 MY X350 CC -US^031211^REVCTE^A41 3 3" xfId="8792" xr:uid="{E07C833E-9786-4C0B-B876-8561D16A1D50}"/>
    <cellStyle name="Currency (0) TBD_2005 MY X350 CC -US^031211^REVCTE^A41 3 4" xfId="8793" xr:uid="{D4475682-D102-402A-ABC1-7CDC502CAD3A}"/>
    <cellStyle name="Currency (0) TBD-_2005 MY X350 CC -US^031211^REVCTE^A41 3 4" xfId="8794" xr:uid="{C8506C30-CFA8-47AE-B170-8F93F5A9FE7B}"/>
    <cellStyle name="Currency (0) TBD_2005 MY X350 CC -US^031211^REVCTE^A41 3 5" xfId="8795" xr:uid="{4EDE6899-4B75-4D42-BDF6-09949276609F}"/>
    <cellStyle name="Currency (0) TBD-_2005 MY X350 CC -US^031211^REVCTE^A41 3 5" xfId="8796" xr:uid="{DF21B905-EC95-4F9A-A956-D49EFD5A048F}"/>
    <cellStyle name="Currency (0) TBD_2005 MY X350 CC -US^031211^REVCTE^A41 4" xfId="8797" xr:uid="{2E282199-0300-403D-820C-BA07581F83DA}"/>
    <cellStyle name="Currency (0) TBD-_2005 MY X350 CC -US^031211^REVCTE^A41 4" xfId="8798" xr:uid="{6BC67944-10EC-45CE-A81A-75380080AA85}"/>
    <cellStyle name="Currency (0) TBD_2005 MY X350 CC -US^031211^REVCTE^A41 4 2" xfId="8799" xr:uid="{48D1B6B9-1706-4839-B51C-AC824A5D94FB}"/>
    <cellStyle name="Currency (0) TBD-_2005 MY X350 CC -US^031211^REVCTE^A41 4 2" xfId="8800" xr:uid="{227C1B00-C3C6-4849-BF15-776DEBA247BA}"/>
    <cellStyle name="Currency (0) TBD_2005 MY X350 CC -US^031211^REVCTE^A41 4 3" xfId="8801" xr:uid="{DF504F2C-0137-4AEC-A7A8-9ACFBCB27C26}"/>
    <cellStyle name="Currency (0) TBD-_2005 MY X350 CC -US^031211^REVCTE^A41 4 3" xfId="8802" xr:uid="{D0415DFF-1C61-4312-BA49-7324FECA0DA3}"/>
    <cellStyle name="Currency (0) TBD_2005 MY X350 CC -US^031211^REVCTE^A41 4 4" xfId="8803" xr:uid="{990E9274-F3AF-4E25-94D7-F87D04A3A660}"/>
    <cellStyle name="Currency (0) TBD-_2005 MY X350 CC -US^031211^REVCTE^A41 4 4" xfId="8804" xr:uid="{09D296C5-5CAF-4A8F-B34E-F525158464EC}"/>
    <cellStyle name="Currency (0) TBD_2005 MY X350 CC -US^031211^REVCTE^A41 4 5" xfId="8805" xr:uid="{8B35B82C-F599-4331-8F4A-D18CD3A66392}"/>
    <cellStyle name="Currency (0) TBD-_2005 MY X350 CC -US^031211^REVCTE^A41 4 5" xfId="8806" xr:uid="{4C4DC0D1-2FB5-4193-AF5F-B15651338F94}"/>
    <cellStyle name="Currency (0) TBD_2005 MY X350 CC -US^031211^REVCTE^A41 5" xfId="8807" xr:uid="{3DE1F200-1556-489D-BF5D-87001C0F4BB2}"/>
    <cellStyle name="Currency (0) TBD-_2005 MY X350 CC -US^031211^REVCTE^A41 5" xfId="8808" xr:uid="{61AA5930-3C25-4394-98A1-08282786D162}"/>
    <cellStyle name="Currency (0) TBD_2005 MY X350 CC -US^031211^REVCTE^A41 5 2" xfId="8809" xr:uid="{4EC16895-00DB-490D-8FFF-6017C7DBE34D}"/>
    <cellStyle name="Currency (0) TBD-_2005 MY X350 CC -US^031211^REVCTE^A41 5 2" xfId="8810" xr:uid="{6B23BF1F-D377-425D-8720-CAF77199E3D2}"/>
    <cellStyle name="Currency (0) TBD_2005 MY X350 CC -US^031211^REVCTE^A41 5 3" xfId="8811" xr:uid="{5335978A-C5C6-4610-822D-3B958EF30ED1}"/>
    <cellStyle name="Currency (0) TBD-_2005 MY X350 CC -US^031211^REVCTE^A41 5 3" xfId="8812" xr:uid="{D697E5EE-D520-4227-8B1E-33B013758220}"/>
    <cellStyle name="Currency (0) TBD_2005 MY X350 CC -US^031211^REVCTE^A41 5 4" xfId="8813" xr:uid="{84CC2C27-1F6C-485D-A08C-59B7C62E680B}"/>
    <cellStyle name="Currency (0) TBD-_2005 MY X350 CC -US^031211^REVCTE^A41 5 4" xfId="8814" xr:uid="{72AA98C6-6032-4E02-B58D-D56F8422E677}"/>
    <cellStyle name="Currency (0) TBD_2005 MY X350 CC -US^031211^REVCTE^A41 5 5" xfId="8815" xr:uid="{33B98843-D78F-44D9-8E6F-E76BBCE1E103}"/>
    <cellStyle name="Currency (0) TBD-_2005 MY X350 CC -US^031211^REVCTE^A41 5 5" xfId="8816" xr:uid="{49DDEBF4-F05F-4B26-945A-27C7A2E98A00}"/>
    <cellStyle name="Currency (0) TBD_2005 MY X350 CC -US^031211^REVCTE^A41 6" xfId="8817" xr:uid="{F51279D4-8597-40EC-B857-C9C2E793FDCB}"/>
    <cellStyle name="Currency (0) TBD-_2005 MY X350 CC -US^031211^REVCTE^A41 6" xfId="8818" xr:uid="{022416D0-E07E-422F-BBA3-18DFD1528D5A}"/>
    <cellStyle name="Currency (0) TBD_2005 MY X350 CC -US^031211^REVCTE^A41 6 2" xfId="8819" xr:uid="{C638CC23-2B9B-448D-BAE8-49FA2617A09F}"/>
    <cellStyle name="Currency (0) TBD-_2005 MY X350 CC -US^031211^REVCTE^A41 6 2" xfId="8820" xr:uid="{F1701477-CEBD-4483-8C13-A1A8E89E694D}"/>
    <cellStyle name="Currency (0) TBD_2005 MY X350 CC -US^031211^REVCTE^A41 6 3" xfId="8821" xr:uid="{ECA18D05-1952-4AF7-B733-F0BA68017D68}"/>
    <cellStyle name="Currency (0) TBD-_2005 MY X350 CC -US^031211^REVCTE^A41 6 3" xfId="8822" xr:uid="{D116E6F9-0741-4FC2-AA54-07C21D2A6BB3}"/>
    <cellStyle name="Currency (0) TBD_2005 MY X350 CC -US^031211^REVCTE^A41 6 4" xfId="8823" xr:uid="{0FBD8CD3-CBFA-4AE9-AD25-00562343A620}"/>
    <cellStyle name="Currency (0) TBD-_2005 MY X350 CC -US^031211^REVCTE^A41 6 4" xfId="8824" xr:uid="{E89A7787-3AB2-48DD-841F-7BFFA9433B1E}"/>
    <cellStyle name="Currency (0) TBD_2005 MY X350 CC -US^031211^REVCTE^A41 6 5" xfId="8825" xr:uid="{17D37601-81A4-4656-8DB4-3DCD3C5F8487}"/>
    <cellStyle name="Currency (0) TBD-_2005 MY X350 CC -US^031211^REVCTE^A41 6 5" xfId="8826" xr:uid="{65475BF4-BB96-4776-9A4A-0DEC9477B678}"/>
    <cellStyle name="Currency (0) TBD_2005 MY X350 CC -US^031211^REVCTE^A41 7" xfId="8827" xr:uid="{81C2145C-1773-4B68-9239-4EA4DB6D5619}"/>
    <cellStyle name="Currency (0) TBD-_2005 MY X350 CC -US^031211^REVCTE^A41 7" xfId="8828" xr:uid="{57492C04-DDBC-4F98-9BAD-684EF14004B3}"/>
    <cellStyle name="Currency (0) TBD_2005 MY X350 CC -US^031211^REVCTE^A41 7 2" xfId="8829" xr:uid="{C0EDB0C7-CA2D-4245-BDB4-9BC7D1180BF4}"/>
    <cellStyle name="Currency (0) TBD-_2005 MY X350 CC -US^031211^REVCTE^A41 7 2" xfId="8830" xr:uid="{2B00CB1C-8CC1-4B53-BAAD-A7B6139D9D3D}"/>
    <cellStyle name="Currency (0) TBD_2005 MY X350 CC -US^031211^REVCTE^A41 7 3" xfId="8831" xr:uid="{6565C8DD-2AD1-4C85-85A1-F5DA2D1A2CA5}"/>
    <cellStyle name="Currency (0) TBD-_2005 MY X350 CC -US^031211^REVCTE^A41 7 3" xfId="8832" xr:uid="{30F384E5-E641-49FC-A3AE-6C4A5520E9F1}"/>
    <cellStyle name="Currency (0) TBD_2005 MY X350 CC -US^031211^REVCTE^A41 7 4" xfId="8833" xr:uid="{36E09F4B-9461-4424-9AD3-E6C15F9192BD}"/>
    <cellStyle name="Currency (0) TBD-_2005 MY X350 CC -US^031211^REVCTE^A41 7 4" xfId="8834" xr:uid="{58C5D6ED-9A09-4AED-BDBC-385B0EA5DB52}"/>
    <cellStyle name="Currency (0) TBD_2005 MY X350 CC -US^031211^REVCTE^A41 7 5" xfId="8835" xr:uid="{77CAC1BA-DC74-413A-AD8D-31EC92483606}"/>
    <cellStyle name="Currency (0) TBD-_2005 MY X350 CC -US^031211^REVCTE^A41 7 5" xfId="8836" xr:uid="{C5E8A3F6-7092-4226-82AB-318D7BD2020C}"/>
    <cellStyle name="Currency (0) TBD_2005 MY X350 CC -US^031211^REVCTE^A41 8" xfId="8837" xr:uid="{45A7D76C-139A-4904-9F56-A49A0DD4C7BA}"/>
    <cellStyle name="Currency (0) TBD-_2005 MY X350 CC -US^031211^REVCTE^A41 8" xfId="8838" xr:uid="{0C72EC1E-C609-4D0D-9B14-CC8AC507DC1F}"/>
    <cellStyle name="Currency (0) TBD_2005 MY X350 CC -US^031211^REVCTE^A41 8 2" xfId="8839" xr:uid="{B54AEE5E-DC45-439C-A651-4460CAF07495}"/>
    <cellStyle name="Currency (0) TBD-_2005 MY X350 CC -US^031211^REVCTE^A41 8 2" xfId="8840" xr:uid="{FBE0C768-6A6E-4EBA-AB3B-63DC9B1661D2}"/>
    <cellStyle name="Currency (0) TBD_2005 MY X350 CC -US^031211^REVCTE^A41 8 3" xfId="8841" xr:uid="{831D6B04-CA14-43A0-A0B9-F591CE4CF527}"/>
    <cellStyle name="Currency (0) TBD-_2005 MY X350 CC -US^031211^REVCTE^A41 8 3" xfId="8842" xr:uid="{84D761A3-E84D-4653-B034-BB39539F23D5}"/>
    <cellStyle name="Currency (0) TBD_2005 MY X350 CC -US^031211^REVCTE^A41 8 4" xfId="8843" xr:uid="{94B6CB3A-6838-4022-B288-481975E2A3D3}"/>
    <cellStyle name="Currency (0) TBD-_2005 MY X350 CC -US^031211^REVCTE^A41 8 4" xfId="8844" xr:uid="{EE98D38B-9F70-403C-A2DC-D54077EF44B2}"/>
    <cellStyle name="Currency (0) TBD_2005 MY X350 CC -US^031211^REVCTE^A41 8 5" xfId="8845" xr:uid="{F89C6B4C-289E-4153-B225-160C08A9093B}"/>
    <cellStyle name="Currency (0) TBD-_2005 MY X350 CC -US^031211^REVCTE^A41 8 5" xfId="8846" xr:uid="{8ED0AB5D-3F04-459E-B9F3-D186D128DC68}"/>
    <cellStyle name="Currency (0) TBD_2005 MY X350 CC -US^031211^REVCTE^A41 9" xfId="8847" xr:uid="{477A59F4-EEF9-4A03-B0F2-1BAD4DFDF9AA}"/>
    <cellStyle name="Currency (0) TBD-_2005 MY X350 CC -US^031211^REVCTE^A41 9" xfId="8848" xr:uid="{9580D17D-41B2-4771-AAD7-2F67CBBCACBF}"/>
    <cellStyle name="Currency (0) TBD_2005 MY X350 CC -US^031211^REVCTE^A41 9 2" xfId="8849" xr:uid="{486491E4-F267-4AC0-AB41-39F2AE77BF68}"/>
    <cellStyle name="Currency (0) TBD-_2005 MY X350 CC -US^031211^REVCTE^A41 9 2" xfId="8850" xr:uid="{087FBEE8-7DAC-46D6-A03F-24A4CC8FE9A0}"/>
    <cellStyle name="Currency (0) TBD_2005 MY X350 CC -US^031211^REVCTE^A41 9 3" xfId="8851" xr:uid="{922817F9-4267-4F7C-A04B-C0EC01640558}"/>
    <cellStyle name="Currency (0) TBD-_2005 MY X350 CC -US^031211^REVCTE^A41 9 3" xfId="8852" xr:uid="{4F0D1690-A7FF-4E4D-8BC2-3DA0FF2AA1B4}"/>
    <cellStyle name="Currency (0) TBD_2005 MY X350 CC -US^031211^REVCTE^A41 9 4" xfId="8853" xr:uid="{1704FB5D-5210-4EDA-83EF-81724DF86AE4}"/>
    <cellStyle name="Currency (0) TBD-_2005 MY X350 CC -US^031211^REVCTE^A41 9 4" xfId="8854" xr:uid="{040952F9-7AC7-406E-85AF-680FA23ABF2B}"/>
    <cellStyle name="Currency (0) TBD_2005 MY X350 CC -US^031211^REVCTE^A41 9 5" xfId="8855" xr:uid="{60C89621-EA53-4020-A8E7-22C231DE2BB1}"/>
    <cellStyle name="Currency (0) TBD-_2005 MY X350 CC -US^031211^REVCTE^A41 9 5" xfId="8856" xr:uid="{A7019799-10CC-4463-8305-D9E52E26FF4B}"/>
    <cellStyle name="Currency (0) TBD_Barhain" xfId="611" xr:uid="{00000000-0005-0000-0000-00005F020000}"/>
    <cellStyle name="Currency (0) TBD-_Barhain" xfId="612" xr:uid="{00000000-0005-0000-0000-000060020000}"/>
    <cellStyle name="Currency (0) TBD_Barhain 10" xfId="8857" xr:uid="{86A96469-4DB0-498E-833F-7C55BAB5A5A0}"/>
    <cellStyle name="Currency (0) TBD-_Barhain 10" xfId="8858" xr:uid="{D584265C-D92D-45F7-B2A6-69D6A98A26CF}"/>
    <cellStyle name="Currency (0) TBD_Barhain 10 2" xfId="8859" xr:uid="{271478CC-0209-4E60-99DD-64E847E88809}"/>
    <cellStyle name="Currency (0) TBD-_Barhain 10 2" xfId="8860" xr:uid="{E8D4EBFD-244B-4701-8CB8-CB41E4173631}"/>
    <cellStyle name="Currency (0) TBD_Barhain 10 3" xfId="8861" xr:uid="{772AD82C-4CF2-45FE-96F2-3779DF590216}"/>
    <cellStyle name="Currency (0) TBD-_Barhain 10 3" xfId="8862" xr:uid="{3D0134E6-5712-4ADD-8382-AEBD74D2953F}"/>
    <cellStyle name="Currency (0) TBD_Barhain 10 4" xfId="8863" xr:uid="{61A6DD04-0BAE-4732-9834-5A9D470555B2}"/>
    <cellStyle name="Currency (0) TBD-_Barhain 10 4" xfId="8864" xr:uid="{690E25F6-7DC3-4B11-B54E-38E334EFF637}"/>
    <cellStyle name="Currency (0) TBD_Barhain 10 5" xfId="8865" xr:uid="{A13734FF-7370-4FB4-A8E5-D3B940D5D582}"/>
    <cellStyle name="Currency (0) TBD-_Barhain 10 5" xfId="8866" xr:uid="{0640B850-FB60-4C76-B645-3D98BFD42696}"/>
    <cellStyle name="Currency (0) TBD_Barhain 11" xfId="8867" xr:uid="{7EA427E2-F5BE-4A9E-B13C-C1BD589D7ED8}"/>
    <cellStyle name="Currency (0) TBD-_Barhain 11" xfId="8868" xr:uid="{9859B7BB-F947-457B-BF4F-D55F053F446D}"/>
    <cellStyle name="Currency (0) TBD_Barhain 11 2" xfId="8869" xr:uid="{3E5351E8-1D44-4296-A7C5-0A4DC8C8202D}"/>
    <cellStyle name="Currency (0) TBD-_Barhain 11 2" xfId="8870" xr:uid="{3836FFCE-42EE-49D8-BB95-A43203F90ED2}"/>
    <cellStyle name="Currency (0) TBD_Barhain 11 3" xfId="8871" xr:uid="{A7D7329B-A25A-480F-8F58-761ADC4F7BF2}"/>
    <cellStyle name="Currency (0) TBD-_Barhain 11 3" xfId="8872" xr:uid="{3CB0211A-0037-4AE4-A30D-2772E24E7620}"/>
    <cellStyle name="Currency (0) TBD_Barhain 11 4" xfId="8873" xr:uid="{07F52472-1912-4646-A4DF-E118154D1BFF}"/>
    <cellStyle name="Currency (0) TBD-_Barhain 11 4" xfId="8874" xr:uid="{141FAB6E-59A9-4955-B243-3AD547ECBC62}"/>
    <cellStyle name="Currency (0) TBD_Barhain 11 5" xfId="8875" xr:uid="{08D28629-D600-4293-93AB-7FDD02BC4B85}"/>
    <cellStyle name="Currency (0) TBD-_Barhain 11 5" xfId="8876" xr:uid="{00CE2EFB-6F12-4586-88A7-D624FE65961C}"/>
    <cellStyle name="Currency (0) TBD_Barhain 12" xfId="8877" xr:uid="{A323BD8E-25D5-47EB-B102-B176A25FBA21}"/>
    <cellStyle name="Currency (0) TBD-_Barhain 12" xfId="8878" xr:uid="{2ED0F489-F714-48E6-9259-50813443DD8C}"/>
    <cellStyle name="Currency (0) TBD_Barhain 12 2" xfId="8879" xr:uid="{736B0171-E103-450E-83DB-67DC66DF6D79}"/>
    <cellStyle name="Currency (0) TBD-_Barhain 12 2" xfId="8880" xr:uid="{9D4969EA-14D8-49DF-A260-EC4D5F492970}"/>
    <cellStyle name="Currency (0) TBD_Barhain 12 3" xfId="8881" xr:uid="{41D6863F-A8FF-41CE-A06F-7E45F94326D2}"/>
    <cellStyle name="Currency (0) TBD-_Barhain 12 3" xfId="8882" xr:uid="{CD0BA7A0-04CF-4DC4-B426-743A59B83826}"/>
    <cellStyle name="Currency (0) TBD_Barhain 12 4" xfId="8883" xr:uid="{FBD78183-545B-4286-AA1A-B9938D2E656C}"/>
    <cellStyle name="Currency (0) TBD-_Barhain 12 4" xfId="8884" xr:uid="{45CE7035-B8D0-41BE-908D-CCCBF5897017}"/>
    <cellStyle name="Currency (0) TBD_Barhain 12 5" xfId="8885" xr:uid="{0CDE33A0-0170-4905-82A6-F12501736877}"/>
    <cellStyle name="Currency (0) TBD-_Barhain 12 5" xfId="8886" xr:uid="{08F0DACA-F0B8-47FD-A9E1-BA18B3F2B2F6}"/>
    <cellStyle name="Currency (0) TBD_Barhain 13" xfId="8887" xr:uid="{2C48810D-EB56-4094-8DF0-3148B2C60749}"/>
    <cellStyle name="Currency (0) TBD-_Barhain 13" xfId="8888" xr:uid="{45D08200-EF24-41BE-9427-BA7EBB9576E5}"/>
    <cellStyle name="Currency (0) TBD_Barhain 14" xfId="8889" xr:uid="{CA5610A4-121D-4B37-8D21-D9B7B9074603}"/>
    <cellStyle name="Currency (0) TBD-_Barhain 14" xfId="8890" xr:uid="{EA5128C5-718A-46A9-B67A-C003FCAE312D}"/>
    <cellStyle name="Currency (0) TBD_Barhain 15" xfId="8891" xr:uid="{5D6D0202-B80A-4D1F-9ADD-89E012B05C13}"/>
    <cellStyle name="Currency (0) TBD-_Barhain 15" xfId="8892" xr:uid="{E0C3AF73-3777-4B3D-99E3-BCFD7165274C}"/>
    <cellStyle name="Currency (0) TBD_Barhain 16" xfId="8893" xr:uid="{CF2A561A-08B6-46B2-9153-2A07A34AB856}"/>
    <cellStyle name="Currency (0) TBD-_Barhain 16" xfId="8894" xr:uid="{E3485F28-A35A-48B2-B83D-B09478D6A73B}"/>
    <cellStyle name="Currency (0) TBD_Barhain 17" xfId="8895" xr:uid="{860CD770-7320-4C63-AB53-FD826B4C0B90}"/>
    <cellStyle name="Currency (0) TBD-_Barhain 17" xfId="8896" xr:uid="{F8130DEE-B5C9-4A7A-9E30-6E4AF8906A61}"/>
    <cellStyle name="Currency (0) TBD_Barhain 18" xfId="8897" xr:uid="{40E706C2-F655-4F5A-91F8-4B0409F207DC}"/>
    <cellStyle name="Currency (0) TBD-_Barhain 18" xfId="8898" xr:uid="{EA5B78E4-1E4D-41A8-BF43-ACB18E5B0A94}"/>
    <cellStyle name="Currency (0) TBD_Barhain 19" xfId="8899" xr:uid="{BDAB5873-E173-4445-B916-4877E28C8533}"/>
    <cellStyle name="Currency (0) TBD-_Barhain 19" xfId="8900" xr:uid="{75E46008-05E1-442E-8755-FD52923FC778}"/>
    <cellStyle name="Currency (0) TBD_Barhain 2" xfId="8901" xr:uid="{5AB22B27-1C4A-4683-BC82-DC031362C00A}"/>
    <cellStyle name="Currency (0) TBD-_Barhain 2" xfId="8902" xr:uid="{289175CF-AAD1-4131-964E-F3EE90614165}"/>
    <cellStyle name="Currency (0) TBD_Barhain 2 2" xfId="8903" xr:uid="{9F2C062E-2B9B-40C0-9E85-C5B0D67A4CC6}"/>
    <cellStyle name="Currency (0) TBD-_Barhain 2 2" xfId="8904" xr:uid="{22C52D18-DF4E-4BBA-A11F-3B1F27E111EF}"/>
    <cellStyle name="Currency (0) TBD_Barhain 2 3" xfId="8905" xr:uid="{664FA33E-4CFC-4877-B46B-5009D805821B}"/>
    <cellStyle name="Currency (0) TBD-_Barhain 2 3" xfId="8906" xr:uid="{B2FF5308-EC67-4451-AFBC-83E085160D8F}"/>
    <cellStyle name="Currency (0) TBD_Barhain 2 4" xfId="8907" xr:uid="{0DB415E4-DF2C-400D-BC79-8309F3E50D19}"/>
    <cellStyle name="Currency (0) TBD-_Barhain 2 4" xfId="8908" xr:uid="{89B877DE-E9B5-4C50-9F3F-6FDE0E2485C7}"/>
    <cellStyle name="Currency (0) TBD_Barhain 2 5" xfId="8909" xr:uid="{29DF5F4F-8C9F-49C0-8B13-1FB661DC9005}"/>
    <cellStyle name="Currency (0) TBD-_Barhain 2 5" xfId="8910" xr:uid="{89D51EF2-40B2-4ECE-BC91-9E3BAA4E7BC7}"/>
    <cellStyle name="Currency (0) TBD_Barhain 20" xfId="8911" xr:uid="{A1DA3B30-C3FB-49CE-A9EB-B6DB56EE6F7F}"/>
    <cellStyle name="Currency (0) TBD-_Barhain 20" xfId="8912" xr:uid="{014EC6D7-AC2A-4542-A9E6-2FA0BA38AFBD}"/>
    <cellStyle name="Currency (0) TBD_Barhain 21" xfId="8913" xr:uid="{71BF1512-71B9-455D-BB6C-D1342E32EDD8}"/>
    <cellStyle name="Currency (0) TBD-_Barhain 21" xfId="8914" xr:uid="{3CE1EC20-534A-4BBF-AF21-C175EA1B4229}"/>
    <cellStyle name="Currency (0) TBD_Barhain 22" xfId="8915" xr:uid="{4413F283-0CF6-4DC3-80F3-90DB14D73A7E}"/>
    <cellStyle name="Currency (0) TBD-_Barhain 22" xfId="8916" xr:uid="{BB59D415-81F2-474B-9EF7-4948CE266999}"/>
    <cellStyle name="Currency (0) TBD_Barhain 3" xfId="8917" xr:uid="{64CE3080-BDB9-4162-B5AB-C0EBD2B46126}"/>
    <cellStyle name="Currency (0) TBD-_Barhain 3" xfId="8918" xr:uid="{9B90B978-C7CD-4AC0-B96B-EA1007FFB07B}"/>
    <cellStyle name="Currency (0) TBD_Barhain 3 2" xfId="8919" xr:uid="{D5AD36DD-B8D3-41D2-B564-FE7C2607AD9E}"/>
    <cellStyle name="Currency (0) TBD-_Barhain 3 2" xfId="8920" xr:uid="{CE1FF9E0-C2AA-4C95-B881-714CA3665958}"/>
    <cellStyle name="Currency (0) TBD_Barhain 3 3" xfId="8921" xr:uid="{A4AC93DF-4858-4C7A-92D9-07C5939953F2}"/>
    <cellStyle name="Currency (0) TBD-_Barhain 3 3" xfId="8922" xr:uid="{44C4452B-0FFB-48B1-9734-A1273FD674CA}"/>
    <cellStyle name="Currency (0) TBD_Barhain 3 4" xfId="8923" xr:uid="{14BD21C3-5A4B-4173-B39B-9AE21C40AE50}"/>
    <cellStyle name="Currency (0) TBD-_Barhain 3 4" xfId="8924" xr:uid="{6FC229F3-A797-4D5A-B255-E5131D9FA044}"/>
    <cellStyle name="Currency (0) TBD_Barhain 3 5" xfId="8925" xr:uid="{EF6409BF-ABAB-43E0-A49F-E0813F077D27}"/>
    <cellStyle name="Currency (0) TBD-_Barhain 3 5" xfId="8926" xr:uid="{382D3F3E-57BA-4370-ACAE-77D61BC92549}"/>
    <cellStyle name="Currency (0) TBD_Barhain 4" xfId="8927" xr:uid="{55EC30DD-1A43-42D0-92C6-D6B836F04E6B}"/>
    <cellStyle name="Currency (0) TBD-_Barhain 4" xfId="8928" xr:uid="{992A1D29-37EC-4570-A878-5D61B559E331}"/>
    <cellStyle name="Currency (0) TBD_Barhain 4 2" xfId="8929" xr:uid="{1DE7912E-1000-4814-BF73-14CF6A25B129}"/>
    <cellStyle name="Currency (0) TBD-_Barhain 4 2" xfId="8930" xr:uid="{93280869-E03A-4E8A-8290-3538A5A87D86}"/>
    <cellStyle name="Currency (0) TBD_Barhain 4 3" xfId="8931" xr:uid="{04233078-7225-4845-AB5F-0E69EB955CDE}"/>
    <cellStyle name="Currency (0) TBD-_Barhain 4 3" xfId="8932" xr:uid="{8BB2E457-2F74-40DB-8D05-40D3E71240FE}"/>
    <cellStyle name="Currency (0) TBD_Barhain 4 4" xfId="8933" xr:uid="{4D1DFCB3-2B7C-4A54-B97E-9E103AC3BAC4}"/>
    <cellStyle name="Currency (0) TBD-_Barhain 4 4" xfId="8934" xr:uid="{F93CB53C-1A30-4307-BC03-821B8B81F75E}"/>
    <cellStyle name="Currency (0) TBD_Barhain 4 5" xfId="8935" xr:uid="{6A9263F4-0CB7-4EE1-A2AA-3118A7C8275A}"/>
    <cellStyle name="Currency (0) TBD-_Barhain 4 5" xfId="8936" xr:uid="{85D81182-1E8F-46FE-8485-1951D6152CE8}"/>
    <cellStyle name="Currency (0) TBD_Barhain 5" xfId="8937" xr:uid="{810A133F-2750-4FD4-B953-808C178CD459}"/>
    <cellStyle name="Currency (0) TBD-_Barhain 5" xfId="8938" xr:uid="{D3238A6A-42AA-4EC7-A499-EC968856E5B0}"/>
    <cellStyle name="Currency (0) TBD_Barhain 5 2" xfId="8939" xr:uid="{804EDA9D-44AA-43E3-AF95-0F3C70F89586}"/>
    <cellStyle name="Currency (0) TBD-_Barhain 5 2" xfId="8940" xr:uid="{D1D738E8-3D25-474E-971F-29CE3D94255D}"/>
    <cellStyle name="Currency (0) TBD_Barhain 5 3" xfId="8941" xr:uid="{C2BD4CF0-2A45-4BAC-A306-6F868C183FA0}"/>
    <cellStyle name="Currency (0) TBD-_Barhain 5 3" xfId="8942" xr:uid="{9C75EFE8-44D2-495F-BA0A-A8C5611C181F}"/>
    <cellStyle name="Currency (0) TBD_Barhain 5 4" xfId="8943" xr:uid="{6FBBFCE4-B2DB-4F0D-81FE-EB79E7C2BE2B}"/>
    <cellStyle name="Currency (0) TBD-_Barhain 5 4" xfId="8944" xr:uid="{DF1A26E9-8DAA-4D0F-9CB4-8668291B91DF}"/>
    <cellStyle name="Currency (0) TBD_Barhain 5 5" xfId="8945" xr:uid="{268BFB7A-A746-42BB-A6A5-EABF12A51904}"/>
    <cellStyle name="Currency (0) TBD-_Barhain 5 5" xfId="8946" xr:uid="{C7C89DCF-2E33-478B-9BA4-BFD7728397C8}"/>
    <cellStyle name="Currency (0) TBD_Barhain 6" xfId="8947" xr:uid="{10099C08-9F53-469B-97E9-4D31527B1758}"/>
    <cellStyle name="Currency (0) TBD-_Barhain 6" xfId="8948" xr:uid="{D01A1974-DCED-42FF-9F09-AE5152316644}"/>
    <cellStyle name="Currency (0) TBD_Barhain 6 2" xfId="8949" xr:uid="{F51A1C2E-9D90-410A-8445-689B19443910}"/>
    <cellStyle name="Currency (0) TBD-_Barhain 6 2" xfId="8950" xr:uid="{1395EFC4-64EB-485E-8004-172E439719A3}"/>
    <cellStyle name="Currency (0) TBD_Barhain 6 3" xfId="8951" xr:uid="{9AE7839A-EEB1-4837-A2EF-4FFA44D1A276}"/>
    <cellStyle name="Currency (0) TBD-_Barhain 6 3" xfId="8952" xr:uid="{B385CD97-79E5-4BC0-9165-CE3EE21E8473}"/>
    <cellStyle name="Currency (0) TBD_Barhain 6 4" xfId="8953" xr:uid="{8D34FC10-C4F3-4B75-A32D-B6B6078CB89E}"/>
    <cellStyle name="Currency (0) TBD-_Barhain 6 4" xfId="8954" xr:uid="{212953E4-4129-437B-B3F5-CAE645683E9D}"/>
    <cellStyle name="Currency (0) TBD_Barhain 6 5" xfId="8955" xr:uid="{D6668AC1-6B15-4FD5-B385-29BA5CB1FB49}"/>
    <cellStyle name="Currency (0) TBD-_Barhain 6 5" xfId="8956" xr:uid="{84DAA76A-DED5-4254-833D-7C25068B5553}"/>
    <cellStyle name="Currency (0) TBD_Barhain 7" xfId="8957" xr:uid="{4CA39B8E-A0A8-416A-A8A4-20EDDDD12280}"/>
    <cellStyle name="Currency (0) TBD-_Barhain 7" xfId="8958" xr:uid="{4C7D0E59-9CD4-4CCA-976D-0145FCFC9F83}"/>
    <cellStyle name="Currency (0) TBD_Barhain 7 2" xfId="8959" xr:uid="{F5C6D4D8-CFD1-460F-AF3C-4AF1D2884427}"/>
    <cellStyle name="Currency (0) TBD-_Barhain 7 2" xfId="8960" xr:uid="{9BBEFBE9-24C6-4DE4-97C0-D11D20D47910}"/>
    <cellStyle name="Currency (0) TBD_Barhain 7 3" xfId="8961" xr:uid="{E9501CA4-4CD2-4F34-9F60-151E3B36A7B6}"/>
    <cellStyle name="Currency (0) TBD-_Barhain 7 3" xfId="8962" xr:uid="{F3B147E8-A5DC-4E87-BF4A-CD17584D75C0}"/>
    <cellStyle name="Currency (0) TBD_Barhain 7 4" xfId="8963" xr:uid="{057991A0-16B9-4E60-B1BE-604023C169F9}"/>
    <cellStyle name="Currency (0) TBD-_Barhain 7 4" xfId="8964" xr:uid="{43421B55-8EDD-4230-9254-0B17E4FC1437}"/>
    <cellStyle name="Currency (0) TBD_Barhain 7 5" xfId="8965" xr:uid="{D13CF9CA-3B3C-4024-AAF5-F2748FEB8C8D}"/>
    <cellStyle name="Currency (0) TBD-_Barhain 7 5" xfId="8966" xr:uid="{31CB25DD-F7F7-4082-BEDA-C1455C341DAF}"/>
    <cellStyle name="Currency (0) TBD_Barhain 8" xfId="8967" xr:uid="{F36766A7-3D3A-402F-9C3B-F584FF48838C}"/>
    <cellStyle name="Currency (0) TBD-_Barhain 8" xfId="8968" xr:uid="{36792B78-1FAC-4AB3-A92B-6E3C91F628D9}"/>
    <cellStyle name="Currency (0) TBD_Barhain 8 2" xfId="8969" xr:uid="{DA8483C7-5287-454E-A8B7-E135D16EB559}"/>
    <cellStyle name="Currency (0) TBD-_Barhain 8 2" xfId="8970" xr:uid="{041C3C3D-E439-4754-92BC-B2AE20BA300A}"/>
    <cellStyle name="Currency (0) TBD_Barhain 8 3" xfId="8971" xr:uid="{F941356A-09B3-44D1-B192-BA2E5D60C9E2}"/>
    <cellStyle name="Currency (0) TBD-_Barhain 8 3" xfId="8972" xr:uid="{48A4A62D-5030-4AB8-9D38-C626DE80651D}"/>
    <cellStyle name="Currency (0) TBD_Barhain 8 4" xfId="8973" xr:uid="{51E192B9-7B4A-48F7-A52A-1D3C0173EA49}"/>
    <cellStyle name="Currency (0) TBD-_Barhain 8 4" xfId="8974" xr:uid="{59A14451-C96C-4B85-A8A8-6DD7D936AD68}"/>
    <cellStyle name="Currency (0) TBD_Barhain 8 5" xfId="8975" xr:uid="{550E7CF9-243B-4487-99E7-01C9F28A9F48}"/>
    <cellStyle name="Currency (0) TBD-_Barhain 8 5" xfId="8976" xr:uid="{65E4D673-BE97-44F4-85CE-B669C907F102}"/>
    <cellStyle name="Currency (0) TBD_Barhain 9" xfId="8977" xr:uid="{D33E0E21-2623-4D53-89DB-672872555137}"/>
    <cellStyle name="Currency (0) TBD-_Barhain 9" xfId="8978" xr:uid="{5ECF3E12-B300-4DD8-837B-66B58B882CC8}"/>
    <cellStyle name="Currency (0) TBD_Barhain 9 2" xfId="8979" xr:uid="{85D988A8-63DC-47FB-A617-B7346FB77EAA}"/>
    <cellStyle name="Currency (0) TBD-_Barhain 9 2" xfId="8980" xr:uid="{C08592AF-A1B2-429E-8E95-9B5B9F6F253B}"/>
    <cellStyle name="Currency (0) TBD_Barhain 9 3" xfId="8981" xr:uid="{D902DFDB-0C9C-4038-A3CF-233EE42B612D}"/>
    <cellStyle name="Currency (0) TBD-_Barhain 9 3" xfId="8982" xr:uid="{B2565891-29C1-4B6E-8606-98314919D1F7}"/>
    <cellStyle name="Currency (0) TBD_Barhain 9 4" xfId="8983" xr:uid="{EA043982-1DAD-4662-B476-E6865549860B}"/>
    <cellStyle name="Currency (0) TBD-_Barhain 9 4" xfId="8984" xr:uid="{B94E5C2B-5E2C-4AC8-8E65-0D3B7F748042}"/>
    <cellStyle name="Currency (0) TBD_Barhain 9 5" xfId="8985" xr:uid="{86415956-05FF-41CB-967D-4D4F31BDD2F5}"/>
    <cellStyle name="Currency (0) TBD-_Barhain 9 5" xfId="8986" xr:uid="{E1D7C476-9430-4F30-B62C-7EED45DED687}"/>
    <cellStyle name="Currency (0) TBD_LR^05MY USA X350^040129" xfId="613" xr:uid="{00000000-0005-0000-0000-000061020000}"/>
    <cellStyle name="Currency (0) TBD-_LR^05MY USA X350^040129" xfId="614" xr:uid="{00000000-0005-0000-0000-000062020000}"/>
    <cellStyle name="Currency (0) TBD_LR^05MY USA X350^040129 10" xfId="8987" xr:uid="{39824FE2-943A-4F04-B34D-4E2F939EED3E}"/>
    <cellStyle name="Currency (0) TBD-_LR^05MY USA X350^040129 10" xfId="8988" xr:uid="{2579568F-758D-499A-B562-57D80AA063D1}"/>
    <cellStyle name="Currency (0) TBD_LR^05MY USA X350^040129 10 2" xfId="8989" xr:uid="{8C7175BF-84BC-481D-AC4E-59979AB7C50F}"/>
    <cellStyle name="Currency (0) TBD-_LR^05MY USA X350^040129 10 2" xfId="8990" xr:uid="{5048E317-1F07-4194-B64B-16AC93EA07B1}"/>
    <cellStyle name="Currency (0) TBD_LR^05MY USA X350^040129 10 3" xfId="8991" xr:uid="{C8DF36E5-3245-4E45-8016-033B425D63DE}"/>
    <cellStyle name="Currency (0) TBD-_LR^05MY USA X350^040129 10 3" xfId="8992" xr:uid="{7B1649DD-2CEB-4464-803B-8537EF2A6771}"/>
    <cellStyle name="Currency (0) TBD_LR^05MY USA X350^040129 10 4" xfId="8993" xr:uid="{2FCC8574-DC7E-4F5D-B5F5-9FBC9382D1F9}"/>
    <cellStyle name="Currency (0) TBD-_LR^05MY USA X350^040129 10 4" xfId="8994" xr:uid="{98AF5994-490E-44EA-A5BD-56282E12FB00}"/>
    <cellStyle name="Currency (0) TBD_LR^05MY USA X350^040129 10 5" xfId="8995" xr:uid="{9464DEB3-E337-4519-A13B-4FF2DECBE37D}"/>
    <cellStyle name="Currency (0) TBD-_LR^05MY USA X350^040129 10 5" xfId="8996" xr:uid="{B61FF3DD-18EE-40D3-AD07-41D5101D8BD4}"/>
    <cellStyle name="Currency (0) TBD_LR^05MY USA X350^040129 11" xfId="8997" xr:uid="{D604D3B2-B11C-45E4-BBEA-730EA40F0948}"/>
    <cellStyle name="Currency (0) TBD-_LR^05MY USA X350^040129 11" xfId="8998" xr:uid="{8E0D22FE-1CAB-4937-8409-6F5A0A657DB6}"/>
    <cellStyle name="Currency (0) TBD_LR^05MY USA X350^040129 11 2" xfId="8999" xr:uid="{EBAB347A-5E5C-45A6-9C55-CC8FBC5D6D91}"/>
    <cellStyle name="Currency (0) TBD-_LR^05MY USA X350^040129 11 2" xfId="9000" xr:uid="{78AD8ECB-5702-436F-A931-C040D39C45E8}"/>
    <cellStyle name="Currency (0) TBD_LR^05MY USA X350^040129 11 3" xfId="9001" xr:uid="{71E599E6-91B3-4469-946F-81E429729F44}"/>
    <cellStyle name="Currency (0) TBD-_LR^05MY USA X350^040129 11 3" xfId="9002" xr:uid="{0EC3D511-939F-408B-9DEE-C861E24E1AA8}"/>
    <cellStyle name="Currency (0) TBD_LR^05MY USA X350^040129 11 4" xfId="9003" xr:uid="{84D5D8B8-EB64-43BA-9046-5A484F017FD5}"/>
    <cellStyle name="Currency (0) TBD-_LR^05MY USA X350^040129 11 4" xfId="9004" xr:uid="{F3735F7A-4EE2-4495-98D6-EECD2A038C9F}"/>
    <cellStyle name="Currency (0) TBD_LR^05MY USA X350^040129 11 5" xfId="9005" xr:uid="{6CF0FF73-AAB1-434A-AA1D-A932799E2659}"/>
    <cellStyle name="Currency (0) TBD-_LR^05MY USA X350^040129 11 5" xfId="9006" xr:uid="{AC1B6AB5-7239-45C4-A239-9CF409E0AC2D}"/>
    <cellStyle name="Currency (0) TBD_LR^05MY USA X350^040129 12" xfId="9007" xr:uid="{8BCCC104-E5CC-412A-A093-F4ED13C02CD3}"/>
    <cellStyle name="Currency (0) TBD-_LR^05MY USA X350^040129 12" xfId="9008" xr:uid="{01AB7D95-BAD1-4BBA-8846-CABAE979FFEC}"/>
    <cellStyle name="Currency (0) TBD_LR^05MY USA X350^040129 12 2" xfId="9009" xr:uid="{2366AD92-7C86-4764-AC4D-65FA20340513}"/>
    <cellStyle name="Currency (0) TBD-_LR^05MY USA X350^040129 12 2" xfId="9010" xr:uid="{DDDD1FE6-1D5C-4A52-BAA2-4F6EDC76FB39}"/>
    <cellStyle name="Currency (0) TBD_LR^05MY USA X350^040129 12 3" xfId="9011" xr:uid="{B066E4FA-9729-4075-B3CE-4F9EA75B458C}"/>
    <cellStyle name="Currency (0) TBD-_LR^05MY USA X350^040129 12 3" xfId="9012" xr:uid="{A5CAEDD0-5208-44FD-B115-7F949914A426}"/>
    <cellStyle name="Currency (0) TBD_LR^05MY USA X350^040129 12 4" xfId="9013" xr:uid="{B45947C3-366C-4007-A58F-093ED0CEB437}"/>
    <cellStyle name="Currency (0) TBD-_LR^05MY USA X350^040129 12 4" xfId="9014" xr:uid="{B89D3711-39D1-4EBE-8EB4-9533691D582D}"/>
    <cellStyle name="Currency (0) TBD_LR^05MY USA X350^040129 12 5" xfId="9015" xr:uid="{B31C3B01-06D0-495C-AB9C-1A542EB9402F}"/>
    <cellStyle name="Currency (0) TBD-_LR^05MY USA X350^040129 12 5" xfId="9016" xr:uid="{B1F65918-19ED-4C42-860A-89895C9AB4D0}"/>
    <cellStyle name="Currency (0) TBD_LR^05MY USA X350^040129 13" xfId="9017" xr:uid="{A6DBE5D1-3909-444E-B477-2F11264D421E}"/>
    <cellStyle name="Currency (0) TBD-_LR^05MY USA X350^040129 13" xfId="9018" xr:uid="{0582ABBB-3FE2-4A4E-BC3A-0416AF3220AC}"/>
    <cellStyle name="Currency (0) TBD_LR^05MY USA X350^040129 14" xfId="9019" xr:uid="{AEF51B27-113C-4EE2-B9E5-E176C7A1ECCB}"/>
    <cellStyle name="Currency (0) TBD-_LR^05MY USA X350^040129 14" xfId="9020" xr:uid="{46A78913-0F1E-4602-A993-85389CD5C281}"/>
    <cellStyle name="Currency (0) TBD_LR^05MY USA X350^040129 15" xfId="9021" xr:uid="{7F975214-0162-411B-8DC5-96766B01FBEF}"/>
    <cellStyle name="Currency (0) TBD-_LR^05MY USA X350^040129 15" xfId="9022" xr:uid="{826A08A4-63FC-43B9-8608-853807584680}"/>
    <cellStyle name="Currency (0) TBD_LR^05MY USA X350^040129 16" xfId="9023" xr:uid="{7502D39C-8BE7-4A89-96B2-2921F6C18C41}"/>
    <cellStyle name="Currency (0) TBD-_LR^05MY USA X350^040129 16" xfId="9024" xr:uid="{4E43B26D-7559-4877-A56F-EAD7AEB094B8}"/>
    <cellStyle name="Currency (0) TBD_LR^05MY USA X350^040129 17" xfId="9025" xr:uid="{E5709B2A-E611-4947-976E-8D25881704CD}"/>
    <cellStyle name="Currency (0) TBD-_LR^05MY USA X350^040129 17" xfId="9026" xr:uid="{07D4F4A4-6A98-4AEC-AE74-254DF166942B}"/>
    <cellStyle name="Currency (0) TBD_LR^05MY USA X350^040129 18" xfId="9027" xr:uid="{551E9B3F-C7D5-41AA-97B9-B12593CA6356}"/>
    <cellStyle name="Currency (0) TBD-_LR^05MY USA X350^040129 18" xfId="9028" xr:uid="{0C5546AB-076D-493A-973C-BC595C93844B}"/>
    <cellStyle name="Currency (0) TBD_LR^05MY USA X350^040129 19" xfId="9029" xr:uid="{F03DE25A-687F-495B-8A66-F908F961C8EC}"/>
    <cellStyle name="Currency (0) TBD-_LR^05MY USA X350^040129 19" xfId="9030" xr:uid="{68ECAF5C-505F-4BFA-82D7-2DB00098463B}"/>
    <cellStyle name="Currency (0) TBD_LR^05MY USA X350^040129 2" xfId="9031" xr:uid="{317D2F96-50F9-4B06-B529-FA9F3FBF29F8}"/>
    <cellStyle name="Currency (0) TBD-_LR^05MY USA X350^040129 2" xfId="9032" xr:uid="{8C09428A-DA47-4467-82A5-81897DBC11DB}"/>
    <cellStyle name="Currency (0) TBD_LR^05MY USA X350^040129 2 2" xfId="9033" xr:uid="{4AB88AB6-87DA-40C5-9E6C-50B2DFC5EE9A}"/>
    <cellStyle name="Currency (0) TBD-_LR^05MY USA X350^040129 2 2" xfId="9034" xr:uid="{C9DA8D57-B656-4C60-9097-E3996168AA06}"/>
    <cellStyle name="Currency (0) TBD_LR^05MY USA X350^040129 2 3" xfId="9035" xr:uid="{396E4776-FA1E-452A-91FB-CC08F9B58A1C}"/>
    <cellStyle name="Currency (0) TBD-_LR^05MY USA X350^040129 2 3" xfId="9036" xr:uid="{4541DD9A-B257-4A1B-9D5A-31474CCA8BB4}"/>
    <cellStyle name="Currency (0) TBD_LR^05MY USA X350^040129 2 4" xfId="9037" xr:uid="{DFA0A879-EFF6-4405-8388-D07285387047}"/>
    <cellStyle name="Currency (0) TBD-_LR^05MY USA X350^040129 2 4" xfId="9038" xr:uid="{EF1AF029-50C9-43E6-8E5B-4278B1B08E33}"/>
    <cellStyle name="Currency (0) TBD_LR^05MY USA X350^040129 2 5" xfId="9039" xr:uid="{CD6515F6-8EB3-414A-9E32-FABA2AA0A634}"/>
    <cellStyle name="Currency (0) TBD-_LR^05MY USA X350^040129 2 5" xfId="9040" xr:uid="{182A17E2-687D-4688-9E3E-692ACAA50B41}"/>
    <cellStyle name="Currency (0) TBD_LR^05MY USA X350^040129 20" xfId="9041" xr:uid="{FB572B1D-6E99-42D4-AFCC-8500A5227D56}"/>
    <cellStyle name="Currency (0) TBD-_LR^05MY USA X350^040129 20" xfId="9042" xr:uid="{4AF22CFB-54B5-45EC-8361-0EFC9F23DA1E}"/>
    <cellStyle name="Currency (0) TBD_LR^05MY USA X350^040129 21" xfId="9043" xr:uid="{12ECAA86-4239-44D8-8721-6EB624A3FF09}"/>
    <cellStyle name="Currency (0) TBD-_LR^05MY USA X350^040129 21" xfId="9044" xr:uid="{E7CAD5D4-973E-45A1-8D69-24F4CEE7D67E}"/>
    <cellStyle name="Currency (0) TBD_LR^05MY USA X350^040129 22" xfId="9045" xr:uid="{118D5A03-B76A-447C-858E-EA809303DA2B}"/>
    <cellStyle name="Currency (0) TBD-_LR^05MY USA X350^040129 22" xfId="9046" xr:uid="{D788908A-5F82-46FB-BF0F-AD53412B3C6E}"/>
    <cellStyle name="Currency (0) TBD_LR^05MY USA X350^040129 3" xfId="9047" xr:uid="{5B8F1422-EEB5-409B-888B-387FAE1B39B0}"/>
    <cellStyle name="Currency (0) TBD-_LR^05MY USA X350^040129 3" xfId="9048" xr:uid="{324288BB-D136-49CF-8486-F61A239CB5C0}"/>
    <cellStyle name="Currency (0) TBD_LR^05MY USA X350^040129 3 2" xfId="9049" xr:uid="{769A714E-3401-4427-B042-619C8D38F5E2}"/>
    <cellStyle name="Currency (0) TBD-_LR^05MY USA X350^040129 3 2" xfId="9050" xr:uid="{A9616888-FF83-4B51-B25F-571176C82214}"/>
    <cellStyle name="Currency (0) TBD_LR^05MY USA X350^040129 3 3" xfId="9051" xr:uid="{12F5B7DB-0574-4DBE-B112-1DFF1867970E}"/>
    <cellStyle name="Currency (0) TBD-_LR^05MY USA X350^040129 3 3" xfId="9052" xr:uid="{99C52A01-1EE6-4B89-A4BD-332BC8846405}"/>
    <cellStyle name="Currency (0) TBD_LR^05MY USA X350^040129 3 4" xfId="9053" xr:uid="{AEDCCE81-40C9-47F5-B2AB-E378076F2BE9}"/>
    <cellStyle name="Currency (0) TBD-_LR^05MY USA X350^040129 3 4" xfId="9054" xr:uid="{BB63326A-836E-471E-84A2-E8A926714ABE}"/>
    <cellStyle name="Currency (0) TBD_LR^05MY USA X350^040129 3 5" xfId="9055" xr:uid="{A7198D1B-D3F3-4113-A50F-B7725CB4030C}"/>
    <cellStyle name="Currency (0) TBD-_LR^05MY USA X350^040129 3 5" xfId="9056" xr:uid="{9DD541D9-6125-4B1B-BFB3-2C4287CEDCDB}"/>
    <cellStyle name="Currency (0) TBD_LR^05MY USA X350^040129 4" xfId="9057" xr:uid="{22DFBD39-E179-4C91-819F-BE6936AEBA68}"/>
    <cellStyle name="Currency (0) TBD-_LR^05MY USA X350^040129 4" xfId="9058" xr:uid="{0050AE77-87A0-4892-BA40-4DB8CB277C0E}"/>
    <cellStyle name="Currency (0) TBD_LR^05MY USA X350^040129 4 2" xfId="9059" xr:uid="{7D2A84CF-170A-49EB-B715-7396B811DDE2}"/>
    <cellStyle name="Currency (0) TBD-_LR^05MY USA X350^040129 4 2" xfId="9060" xr:uid="{2A0E61D8-F21A-4C81-B480-43C882CB2DCE}"/>
    <cellStyle name="Currency (0) TBD_LR^05MY USA X350^040129 4 3" xfId="9061" xr:uid="{6ECD5FF7-C703-4795-9B1F-056A79493186}"/>
    <cellStyle name="Currency (0) TBD-_LR^05MY USA X350^040129 4 3" xfId="9062" xr:uid="{CEAC8421-2107-4B26-85E6-452E5B6EA470}"/>
    <cellStyle name="Currency (0) TBD_LR^05MY USA X350^040129 4 4" xfId="9063" xr:uid="{071CDC11-A908-45F1-824D-C151F40C3E75}"/>
    <cellStyle name="Currency (0) TBD-_LR^05MY USA X350^040129 4 4" xfId="9064" xr:uid="{1EB5849C-7206-4BE1-AF61-6AA3C4ECFFC8}"/>
    <cellStyle name="Currency (0) TBD_LR^05MY USA X350^040129 4 5" xfId="9065" xr:uid="{A88A716E-3501-41D4-9F0E-B37F4F0E77C5}"/>
    <cellStyle name="Currency (0) TBD-_LR^05MY USA X350^040129 4 5" xfId="9066" xr:uid="{08252087-4CF1-4576-BEF0-DC7E73420666}"/>
    <cellStyle name="Currency (0) TBD_LR^05MY USA X350^040129 5" xfId="9067" xr:uid="{CB5C09BF-89B5-4361-B832-F721442DBC96}"/>
    <cellStyle name="Currency (0) TBD-_LR^05MY USA X350^040129 5" xfId="9068" xr:uid="{91EBFEC1-D22B-4AD6-B719-BFA0818F6F35}"/>
    <cellStyle name="Currency (0) TBD_LR^05MY USA X350^040129 5 2" xfId="9069" xr:uid="{FD80E7FF-26DB-472D-AFE6-C669FE985C41}"/>
    <cellStyle name="Currency (0) TBD-_LR^05MY USA X350^040129 5 2" xfId="9070" xr:uid="{961C13DA-7F26-4CBC-9C78-B1D29BD06138}"/>
    <cellStyle name="Currency (0) TBD_LR^05MY USA X350^040129 5 3" xfId="9071" xr:uid="{96E63612-A263-46E8-9CFE-D88E6B80A589}"/>
    <cellStyle name="Currency (0) TBD-_LR^05MY USA X350^040129 5 3" xfId="9072" xr:uid="{956F8D73-25F6-4E6C-B757-8667B60ABCE5}"/>
    <cellStyle name="Currency (0) TBD_LR^05MY USA X350^040129 5 4" xfId="9073" xr:uid="{27E9DA65-0BC7-498E-9F82-E913FE3E6FAE}"/>
    <cellStyle name="Currency (0) TBD-_LR^05MY USA X350^040129 5 4" xfId="9074" xr:uid="{C1519919-F5C8-4DFE-A3E1-7718E496908E}"/>
    <cellStyle name="Currency (0) TBD_LR^05MY USA X350^040129 5 5" xfId="9075" xr:uid="{D0155543-4F01-443D-8679-208E7F9ECA74}"/>
    <cellStyle name="Currency (0) TBD-_LR^05MY USA X350^040129 5 5" xfId="9076" xr:uid="{B84E4D7E-2FCF-453B-A7E3-D31A88FAE166}"/>
    <cellStyle name="Currency (0) TBD_LR^05MY USA X350^040129 6" xfId="9077" xr:uid="{1C584139-E6D0-4459-98D6-6A2F7DC33DE9}"/>
    <cellStyle name="Currency (0) TBD-_LR^05MY USA X350^040129 6" xfId="9078" xr:uid="{A20E71CF-42DF-49EF-8A6C-33A509BF9CF4}"/>
    <cellStyle name="Currency (0) TBD_LR^05MY USA X350^040129 6 2" xfId="9079" xr:uid="{424E7E27-1ACA-42B4-8C8D-169E3E35BA3F}"/>
    <cellStyle name="Currency (0) TBD-_LR^05MY USA X350^040129 6 2" xfId="9080" xr:uid="{6D13084B-E1D1-4D95-BD8F-B094899A2B68}"/>
    <cellStyle name="Currency (0) TBD_LR^05MY USA X350^040129 6 3" xfId="9081" xr:uid="{7D0E9DC3-E663-44DB-9096-8064C0B32055}"/>
    <cellStyle name="Currency (0) TBD-_LR^05MY USA X350^040129 6 3" xfId="9082" xr:uid="{A3C917A0-185E-422F-B59C-0E8ABC7590F6}"/>
    <cellStyle name="Currency (0) TBD_LR^05MY USA X350^040129 6 4" xfId="9083" xr:uid="{7480718B-3372-4A73-A21C-0AC58D36CBA5}"/>
    <cellStyle name="Currency (0) TBD-_LR^05MY USA X350^040129 6 4" xfId="9084" xr:uid="{887572A7-E7B2-47D7-8CE7-D1827303C5D9}"/>
    <cellStyle name="Currency (0) TBD_LR^05MY USA X350^040129 6 5" xfId="9085" xr:uid="{BF789062-8EEC-4FC6-88A5-CB26741348CC}"/>
    <cellStyle name="Currency (0) TBD-_LR^05MY USA X350^040129 6 5" xfId="9086" xr:uid="{D80E43F9-D9A4-46A4-B00E-A1FF8DB43C75}"/>
    <cellStyle name="Currency (0) TBD_LR^05MY USA X350^040129 7" xfId="9087" xr:uid="{3F75BF37-DD87-45E0-A3EB-A191C4430E02}"/>
    <cellStyle name="Currency (0) TBD-_LR^05MY USA X350^040129 7" xfId="9088" xr:uid="{D56A06B9-81D7-485C-A1C6-FD1C8DC92929}"/>
    <cellStyle name="Currency (0) TBD_LR^05MY USA X350^040129 7 2" xfId="9089" xr:uid="{9492E75A-B30E-494A-B12A-113D8C76DCA3}"/>
    <cellStyle name="Currency (0) TBD-_LR^05MY USA X350^040129 7 2" xfId="9090" xr:uid="{05914C69-8F99-4BE0-95BB-65610093BF74}"/>
    <cellStyle name="Currency (0) TBD_LR^05MY USA X350^040129 7 3" xfId="9091" xr:uid="{76B0BCC1-B641-42FD-871C-8C3FAFEC456C}"/>
    <cellStyle name="Currency (0) TBD-_LR^05MY USA X350^040129 7 3" xfId="9092" xr:uid="{FE0AEE02-2D15-4FF2-82B5-FEF26B6F1A7C}"/>
    <cellStyle name="Currency (0) TBD_LR^05MY USA X350^040129 7 4" xfId="9093" xr:uid="{EA3DA743-C395-4F6B-A2A5-4714DE343248}"/>
    <cellStyle name="Currency (0) TBD-_LR^05MY USA X350^040129 7 4" xfId="9094" xr:uid="{A983E24F-1599-4FF3-8314-555678195E44}"/>
    <cellStyle name="Currency (0) TBD_LR^05MY USA X350^040129 7 5" xfId="9095" xr:uid="{B679C0E2-8D4C-4712-84BD-6A8FA934E83D}"/>
    <cellStyle name="Currency (0) TBD-_LR^05MY USA X350^040129 7 5" xfId="9096" xr:uid="{CF938034-EF76-4841-932D-4DE22E759309}"/>
    <cellStyle name="Currency (0) TBD_LR^05MY USA X350^040129 8" xfId="9097" xr:uid="{AB767087-F960-45A8-8ECF-30650E85F454}"/>
    <cellStyle name="Currency (0) TBD-_LR^05MY USA X350^040129 8" xfId="9098" xr:uid="{01059B5E-F596-4658-95C7-8DC8E8F54280}"/>
    <cellStyle name="Currency (0) TBD_LR^05MY USA X350^040129 8 2" xfId="9099" xr:uid="{37F57869-D390-4CC5-A935-9376370ABC5F}"/>
    <cellStyle name="Currency (0) TBD-_LR^05MY USA X350^040129 8 2" xfId="9100" xr:uid="{A8EA1F97-4FD2-46D9-833C-80AE55E169FB}"/>
    <cellStyle name="Currency (0) TBD_LR^05MY USA X350^040129 8 3" xfId="9101" xr:uid="{E61DE3E3-0A9C-4CD3-A04F-77BB67C30CD3}"/>
    <cellStyle name="Currency (0) TBD-_LR^05MY USA X350^040129 8 3" xfId="9102" xr:uid="{BA0983A8-082C-41AD-B00F-7B5679C0577A}"/>
    <cellStyle name="Currency (0) TBD_LR^05MY USA X350^040129 8 4" xfId="9103" xr:uid="{16839C64-CA5C-41D4-9F69-81BC5BC59A19}"/>
    <cellStyle name="Currency (0) TBD-_LR^05MY USA X350^040129 8 4" xfId="9104" xr:uid="{B9072392-A13B-4B04-B395-CDBC8FC01E5A}"/>
    <cellStyle name="Currency (0) TBD_LR^05MY USA X350^040129 8 5" xfId="9105" xr:uid="{CA4EC6C1-0CE8-4DD0-A78A-D64EBE8DBF24}"/>
    <cellStyle name="Currency (0) TBD-_LR^05MY USA X350^040129 8 5" xfId="9106" xr:uid="{338ED04E-B33C-4D5C-9513-7577D3E5E0C8}"/>
    <cellStyle name="Currency (0) TBD_LR^05MY USA X350^040129 9" xfId="9107" xr:uid="{0AFFB08C-2DF1-481B-B3A2-E8DA026088C4}"/>
    <cellStyle name="Currency (0) TBD-_LR^05MY USA X350^040129 9" xfId="9108" xr:uid="{2EA47A5D-C455-4199-9CAC-A3465E5DDB32}"/>
    <cellStyle name="Currency (0) TBD_LR^05MY USA X350^040129 9 2" xfId="9109" xr:uid="{E946711D-F953-49B1-B954-C7748EA852E5}"/>
    <cellStyle name="Currency (0) TBD-_LR^05MY USA X350^040129 9 2" xfId="9110" xr:uid="{C75E9B48-24CE-4606-AE2C-ED68F805B292}"/>
    <cellStyle name="Currency (0) TBD_LR^05MY USA X350^040129 9 3" xfId="9111" xr:uid="{18A8885B-76CB-4FBE-8263-885E0AD56598}"/>
    <cellStyle name="Currency (0) TBD-_LR^05MY USA X350^040129 9 3" xfId="9112" xr:uid="{C5B70A63-14F6-42F1-B888-4A3A67884DDC}"/>
    <cellStyle name="Currency (0) TBD_LR^05MY USA X350^040129 9 4" xfId="9113" xr:uid="{1A2F8860-D1D1-4E28-B5C7-8AF219318C66}"/>
    <cellStyle name="Currency (0) TBD-_LR^05MY USA X350^040129 9 4" xfId="9114" xr:uid="{B192617E-E8E3-426F-B795-42BE89D04BA9}"/>
    <cellStyle name="Currency (0) TBD_LR^05MY USA X350^040129 9 5" xfId="9115" xr:uid="{C59727F1-1568-4A70-B457-35D5D69DF684}"/>
    <cellStyle name="Currency (0) TBD-_LR^05MY USA X350^040129 9 5" xfId="9116" xr:uid="{21094715-237E-47BF-9171-8F70E899B601}"/>
    <cellStyle name="Currency (0) TBD_Tab 1" xfId="615" xr:uid="{00000000-0005-0000-0000-000063020000}"/>
    <cellStyle name="Currency (0) TBD-_X351 PSC Revenue Paper v5a Nov 13th 2006" xfId="616" xr:uid="{00000000-0005-0000-0000-000064020000}"/>
    <cellStyle name="Currency (0) TBD_X358 cost sheet formal 5-9-06_07MY to 08MY" xfId="617" xr:uid="{00000000-0005-0000-0000-000065020000}"/>
    <cellStyle name="Currency (0) TBD-_X358 cost sheet formal 5-9-06_07MY to 08MY" xfId="618" xr:uid="{00000000-0005-0000-0000-000066020000}"/>
    <cellStyle name="Currency (0) TBD_X358 cost sheet formal 5-9-06_07MY to 08MY 10" xfId="9117" xr:uid="{25820490-1D48-4CE9-AB21-B89F48416F3F}"/>
    <cellStyle name="Currency (0) TBD-_X358 cost sheet formal 5-9-06_07MY to 08MY 10" xfId="9118" xr:uid="{D04FB268-4F46-49E6-B4DA-87B2D0D587F5}"/>
    <cellStyle name="Currency (0) TBD_X358 cost sheet formal 5-9-06_07MY to 08MY 10 2" xfId="9119" xr:uid="{875885DE-613A-45AB-8111-8C5C84F2FF28}"/>
    <cellStyle name="Currency (0) TBD-_X358 cost sheet formal 5-9-06_07MY to 08MY 10 2" xfId="9120" xr:uid="{54321FD2-CD97-4FD2-B1DE-A7B9A9035520}"/>
    <cellStyle name="Currency (0) TBD_X358 cost sheet formal 5-9-06_07MY to 08MY 10 3" xfId="9121" xr:uid="{A0AD46F9-C5C4-4D25-8B26-116195DACFD6}"/>
    <cellStyle name="Currency (0) TBD-_X358 cost sheet formal 5-9-06_07MY to 08MY 10 3" xfId="9122" xr:uid="{A6737BF3-6FEC-4052-8A2E-2CBBFB1C5B03}"/>
    <cellStyle name="Currency (0) TBD_X358 cost sheet formal 5-9-06_07MY to 08MY 10 4" xfId="9123" xr:uid="{121D8F1A-879E-483A-B1A4-2F95CD4E8A0F}"/>
    <cellStyle name="Currency (0) TBD-_X358 cost sheet formal 5-9-06_07MY to 08MY 10 4" xfId="9124" xr:uid="{4703BFF4-60D0-412C-B979-7B18A3596339}"/>
    <cellStyle name="Currency (0) TBD_X358 cost sheet formal 5-9-06_07MY to 08MY 10 5" xfId="9125" xr:uid="{FD7A43E3-04EE-4560-8076-8D39A4901629}"/>
    <cellStyle name="Currency (0) TBD-_X358 cost sheet formal 5-9-06_07MY to 08MY 10 5" xfId="9126" xr:uid="{6C3A8E34-788E-4220-852D-3D8DC3F4AFE5}"/>
    <cellStyle name="Currency (0) TBD_X358 cost sheet formal 5-9-06_07MY to 08MY 11" xfId="9127" xr:uid="{2AC1E45E-CD5C-4F18-99B4-D3BF12D338BE}"/>
    <cellStyle name="Currency (0) TBD-_X358 cost sheet formal 5-9-06_07MY to 08MY 11" xfId="9128" xr:uid="{57439D64-F707-4D39-B6A9-4393499198D4}"/>
    <cellStyle name="Currency (0) TBD_X358 cost sheet formal 5-9-06_07MY to 08MY 11 2" xfId="9129" xr:uid="{46E4F5F7-1B80-40E1-9193-94DE95FEA5BE}"/>
    <cellStyle name="Currency (0) TBD-_X358 cost sheet formal 5-9-06_07MY to 08MY 11 2" xfId="9130" xr:uid="{F4E1ED8E-6966-4601-97BC-1D83A220DDBF}"/>
    <cellStyle name="Currency (0) TBD_X358 cost sheet formal 5-9-06_07MY to 08MY 11 3" xfId="9131" xr:uid="{33C7903B-ED73-4655-A021-7BFDF2D6862B}"/>
    <cellStyle name="Currency (0) TBD-_X358 cost sheet formal 5-9-06_07MY to 08MY 11 3" xfId="9132" xr:uid="{1207BC70-9A3B-45D5-8AEC-73717238CDC6}"/>
    <cellStyle name="Currency (0) TBD_X358 cost sheet formal 5-9-06_07MY to 08MY 11 4" xfId="9133" xr:uid="{5763A408-A482-4D35-9651-F97D823B9091}"/>
    <cellStyle name="Currency (0) TBD-_X358 cost sheet formal 5-9-06_07MY to 08MY 11 4" xfId="9134" xr:uid="{B076577F-0CF4-4C96-B61F-0178FC70FF25}"/>
    <cellStyle name="Currency (0) TBD_X358 cost sheet formal 5-9-06_07MY to 08MY 11 5" xfId="9135" xr:uid="{FD8D0D9C-71BE-4D9D-8932-049523AC5C0D}"/>
    <cellStyle name="Currency (0) TBD-_X358 cost sheet formal 5-9-06_07MY to 08MY 11 5" xfId="9136" xr:uid="{CFC3EDCF-07F8-416E-BCBB-D97F63F02BA4}"/>
    <cellStyle name="Currency (0) TBD_X358 cost sheet formal 5-9-06_07MY to 08MY 12" xfId="9137" xr:uid="{DE9F2437-6C2A-47AB-9EE5-FA38439BF26F}"/>
    <cellStyle name="Currency (0) TBD-_X358 cost sheet formal 5-9-06_07MY to 08MY 12" xfId="9138" xr:uid="{FC03A2A5-AE84-4D52-A2D9-20896DCBC053}"/>
    <cellStyle name="Currency (0) TBD_X358 cost sheet formal 5-9-06_07MY to 08MY 12 2" xfId="9139" xr:uid="{1C2D49A6-2A5C-4297-A047-C3CAC70C46D1}"/>
    <cellStyle name="Currency (0) TBD-_X358 cost sheet formal 5-9-06_07MY to 08MY 12 2" xfId="9140" xr:uid="{C89F0CF9-DA77-41CB-97E0-EEA6CA27454A}"/>
    <cellStyle name="Currency (0) TBD_X358 cost sheet formal 5-9-06_07MY to 08MY 12 3" xfId="9141" xr:uid="{8C496E6D-5395-41D7-A4A7-AD921B1E2200}"/>
    <cellStyle name="Currency (0) TBD-_X358 cost sheet formal 5-9-06_07MY to 08MY 12 3" xfId="9142" xr:uid="{33F51467-C9CF-43B6-BB67-AF33E3CD276C}"/>
    <cellStyle name="Currency (0) TBD_X358 cost sheet formal 5-9-06_07MY to 08MY 12 4" xfId="9143" xr:uid="{9B08C890-CABE-4A3B-A820-EA24236B5A6D}"/>
    <cellStyle name="Currency (0) TBD-_X358 cost sheet formal 5-9-06_07MY to 08MY 12 4" xfId="9144" xr:uid="{4C25F7A8-B732-40D3-9002-B80894F3712B}"/>
    <cellStyle name="Currency (0) TBD_X358 cost sheet formal 5-9-06_07MY to 08MY 12 5" xfId="9145" xr:uid="{5C2D82ED-F549-4D25-9E42-3AEFD3887C47}"/>
    <cellStyle name="Currency (0) TBD-_X358 cost sheet formal 5-9-06_07MY to 08MY 12 5" xfId="9146" xr:uid="{5386EEAA-B1C3-456B-8DD7-ACCEE3671580}"/>
    <cellStyle name="Currency (0) TBD_X358 cost sheet formal 5-9-06_07MY to 08MY 13" xfId="9147" xr:uid="{D1D12916-5EB2-474F-B7F8-0D95C7671E21}"/>
    <cellStyle name="Currency (0) TBD-_X358 cost sheet formal 5-9-06_07MY to 08MY 13" xfId="9148" xr:uid="{B7EE93ED-5453-4C29-B03E-00E060356891}"/>
    <cellStyle name="Currency (0) TBD_X358 cost sheet formal 5-9-06_07MY to 08MY 14" xfId="9149" xr:uid="{CFE9DDB1-F174-4AF0-9347-C701B4F25448}"/>
    <cellStyle name="Currency (0) TBD-_X358 cost sheet formal 5-9-06_07MY to 08MY 14" xfId="9150" xr:uid="{240A6953-830A-4A40-B680-C8B0E81723E2}"/>
    <cellStyle name="Currency (0) TBD_X358 cost sheet formal 5-9-06_07MY to 08MY 15" xfId="9151" xr:uid="{4DAFC608-6D5B-4C18-BD7D-3B58942021DE}"/>
    <cellStyle name="Currency (0) TBD-_X358 cost sheet formal 5-9-06_07MY to 08MY 15" xfId="9152" xr:uid="{BD5FFFA3-198E-4B1C-BD64-AA005D362918}"/>
    <cellStyle name="Currency (0) TBD_X358 cost sheet formal 5-9-06_07MY to 08MY 16" xfId="9153" xr:uid="{470CF9D8-4F28-4C88-8CFB-05E27A61EBD1}"/>
    <cellStyle name="Currency (0) TBD-_X358 cost sheet formal 5-9-06_07MY to 08MY 16" xfId="9154" xr:uid="{A8AD586A-2741-440C-B389-A97944603291}"/>
    <cellStyle name="Currency (0) TBD_X358 cost sheet formal 5-9-06_07MY to 08MY 17" xfId="9155" xr:uid="{CA2F0EEF-9847-4141-8A29-D1F0CE1E2B02}"/>
    <cellStyle name="Currency (0) TBD-_X358 cost sheet formal 5-9-06_07MY to 08MY 17" xfId="9156" xr:uid="{2D4C6DA2-3FB7-4BF8-B8D7-880D50F914C1}"/>
    <cellStyle name="Currency (0) TBD_X358 cost sheet formal 5-9-06_07MY to 08MY 18" xfId="9157" xr:uid="{909C1296-E365-4A6F-85F9-2B4B5D969F60}"/>
    <cellStyle name="Currency (0) TBD-_X358 cost sheet formal 5-9-06_07MY to 08MY 18" xfId="9158" xr:uid="{7F60FE7F-ACC8-480F-B770-136B90A7D7A7}"/>
    <cellStyle name="Currency (0) TBD_X358 cost sheet formal 5-9-06_07MY to 08MY 19" xfId="9159" xr:uid="{DAA1B322-9181-4E9F-A60C-26D0F940F6A7}"/>
    <cellStyle name="Currency (0) TBD-_X358 cost sheet formal 5-9-06_07MY to 08MY 19" xfId="9160" xr:uid="{84DF2B27-516D-4C4C-AE18-E3DBB2767784}"/>
    <cellStyle name="Currency (0) TBD_X358 cost sheet formal 5-9-06_07MY to 08MY 2" xfId="9161" xr:uid="{3A037ACD-F8B2-4CAA-AAA6-E91B521F7B0C}"/>
    <cellStyle name="Currency (0) TBD-_X358 cost sheet formal 5-9-06_07MY to 08MY 2" xfId="9162" xr:uid="{9FFA95CD-79C6-4D96-8D10-8CCB1D4C851D}"/>
    <cellStyle name="Currency (0) TBD_X358 cost sheet formal 5-9-06_07MY to 08MY 2 2" xfId="9163" xr:uid="{DA26743A-F40F-471B-A5C7-D337F45ED85D}"/>
    <cellStyle name="Currency (0) TBD-_X358 cost sheet formal 5-9-06_07MY to 08MY 2 2" xfId="9164" xr:uid="{7AE6A87D-B526-4709-AE01-C77B9FB0F333}"/>
    <cellStyle name="Currency (0) TBD_X358 cost sheet formal 5-9-06_07MY to 08MY 2 3" xfId="9165" xr:uid="{676FAF44-6D20-48AC-8EA9-0D8D5E536123}"/>
    <cellStyle name="Currency (0) TBD-_X358 cost sheet formal 5-9-06_07MY to 08MY 2 3" xfId="9166" xr:uid="{2EB4CFBA-21E3-486C-B29D-7884E6040FCC}"/>
    <cellStyle name="Currency (0) TBD_X358 cost sheet formal 5-9-06_07MY to 08MY 2 4" xfId="9167" xr:uid="{62F29F9A-E34A-4E10-8AF4-AB0D0F7D6A41}"/>
    <cellStyle name="Currency (0) TBD-_X358 cost sheet formal 5-9-06_07MY to 08MY 2 4" xfId="9168" xr:uid="{198128E5-771A-4FF4-8D45-38483484857B}"/>
    <cellStyle name="Currency (0) TBD_X358 cost sheet formal 5-9-06_07MY to 08MY 2 5" xfId="9169" xr:uid="{6E71EA43-06A7-495D-8B9F-31CDFF81D633}"/>
    <cellStyle name="Currency (0) TBD-_X358 cost sheet formal 5-9-06_07MY to 08MY 2 5" xfId="9170" xr:uid="{D24686A7-2C79-4D91-94EA-4C4BA55D7B47}"/>
    <cellStyle name="Currency (0) TBD_X358 cost sheet formal 5-9-06_07MY to 08MY 20" xfId="9171" xr:uid="{6F021639-2502-4ECA-B652-8D823E80C4CD}"/>
    <cellStyle name="Currency (0) TBD-_X358 cost sheet formal 5-9-06_07MY to 08MY 20" xfId="9172" xr:uid="{42AFC21C-1290-4013-A6A2-F5942200AE4D}"/>
    <cellStyle name="Currency (0) TBD_X358 cost sheet formal 5-9-06_07MY to 08MY 21" xfId="9173" xr:uid="{344094DE-947E-4F44-8009-4613ACEBD4A3}"/>
    <cellStyle name="Currency (0) TBD-_X358 cost sheet formal 5-9-06_07MY to 08MY 21" xfId="9174" xr:uid="{832AA80B-DAF0-47A5-AA06-8129DA44278E}"/>
    <cellStyle name="Currency (0) TBD_X358 cost sheet formal 5-9-06_07MY to 08MY 22" xfId="9175" xr:uid="{597380D5-A489-48B6-88EE-33F47B0B3947}"/>
    <cellStyle name="Currency (0) TBD-_X358 cost sheet formal 5-9-06_07MY to 08MY 22" xfId="9176" xr:uid="{7EA6E47A-E8A4-41CE-AFB5-A7BF48C9A41A}"/>
    <cellStyle name="Currency (0) TBD_X358 cost sheet formal 5-9-06_07MY to 08MY 3" xfId="9177" xr:uid="{91D50C79-50A9-4925-A359-D93DC5096234}"/>
    <cellStyle name="Currency (0) TBD-_X358 cost sheet formal 5-9-06_07MY to 08MY 3" xfId="9178" xr:uid="{815F02E8-7EFB-44CC-8CA0-EE5905F58610}"/>
    <cellStyle name="Currency (0) TBD_X358 cost sheet formal 5-9-06_07MY to 08MY 3 2" xfId="9179" xr:uid="{5F3815AE-8DD6-47E0-BEEB-389BD7FC7E97}"/>
    <cellStyle name="Currency (0) TBD-_X358 cost sheet formal 5-9-06_07MY to 08MY 3 2" xfId="9180" xr:uid="{E813D487-A2E6-44A1-80AE-A3549274C7C3}"/>
    <cellStyle name="Currency (0) TBD_X358 cost sheet formal 5-9-06_07MY to 08MY 3 3" xfId="9181" xr:uid="{F60AAD52-60CA-4F3B-9D29-EA6D32151404}"/>
    <cellStyle name="Currency (0) TBD-_X358 cost sheet formal 5-9-06_07MY to 08MY 3 3" xfId="9182" xr:uid="{8FE20595-2BB5-424B-A108-C055296A1D61}"/>
    <cellStyle name="Currency (0) TBD_X358 cost sheet formal 5-9-06_07MY to 08MY 3 4" xfId="9183" xr:uid="{776A669D-DC58-4370-8DB0-A8664A92C414}"/>
    <cellStyle name="Currency (0) TBD-_X358 cost sheet formal 5-9-06_07MY to 08MY 3 4" xfId="9184" xr:uid="{8366A6F4-E2F2-4A8C-86BB-519D78999DC2}"/>
    <cellStyle name="Currency (0) TBD_X358 cost sheet formal 5-9-06_07MY to 08MY 3 5" xfId="9185" xr:uid="{4CF4636F-261C-4670-83A7-E08AB2E7A0EE}"/>
    <cellStyle name="Currency (0) TBD-_X358 cost sheet formal 5-9-06_07MY to 08MY 3 5" xfId="9186" xr:uid="{561B321F-AC04-443E-84E1-05C8CB2E390A}"/>
    <cellStyle name="Currency (0) TBD_X358 cost sheet formal 5-9-06_07MY to 08MY 4" xfId="9187" xr:uid="{CE09CD28-1700-4568-9479-CECEB70B16E8}"/>
    <cellStyle name="Currency (0) TBD-_X358 cost sheet formal 5-9-06_07MY to 08MY 4" xfId="9188" xr:uid="{E91E9AFF-73FF-4717-BA29-79BFE5BAE3D6}"/>
    <cellStyle name="Currency (0) TBD_X358 cost sheet formal 5-9-06_07MY to 08MY 4 2" xfId="9189" xr:uid="{E80C5A35-9055-4236-9F06-5D9E7B4603E6}"/>
    <cellStyle name="Currency (0) TBD-_X358 cost sheet formal 5-9-06_07MY to 08MY 4 2" xfId="9190" xr:uid="{80FD8370-5451-49CC-9F67-9DCE3ACB3681}"/>
    <cellStyle name="Currency (0) TBD_X358 cost sheet formal 5-9-06_07MY to 08MY 4 3" xfId="9191" xr:uid="{955E9C6C-046E-4151-8D75-2A5B06496D77}"/>
    <cellStyle name="Currency (0) TBD-_X358 cost sheet formal 5-9-06_07MY to 08MY 4 3" xfId="9192" xr:uid="{AED03BFE-3779-4F6B-B87D-C5BCC95E424E}"/>
    <cellStyle name="Currency (0) TBD_X358 cost sheet formal 5-9-06_07MY to 08MY 4 4" xfId="9193" xr:uid="{24AF3791-E74A-47EC-A656-955B4F970B91}"/>
    <cellStyle name="Currency (0) TBD-_X358 cost sheet formal 5-9-06_07MY to 08MY 4 4" xfId="9194" xr:uid="{CB17047B-B915-4B86-9A69-A8C1479F0093}"/>
    <cellStyle name="Currency (0) TBD_X358 cost sheet formal 5-9-06_07MY to 08MY 4 5" xfId="9195" xr:uid="{79ACE5B7-057A-4A99-A67D-82FEE78B7B9B}"/>
    <cellStyle name="Currency (0) TBD-_X358 cost sheet formal 5-9-06_07MY to 08MY 4 5" xfId="9196" xr:uid="{9C631069-93B0-4619-9FAC-EF51A8D1D193}"/>
    <cellStyle name="Currency (0) TBD_X358 cost sheet formal 5-9-06_07MY to 08MY 5" xfId="9197" xr:uid="{35ACC975-921F-4222-B55C-7975A1E73441}"/>
    <cellStyle name="Currency (0) TBD-_X358 cost sheet formal 5-9-06_07MY to 08MY 5" xfId="9198" xr:uid="{C7FD3BDA-6396-4603-BACF-52D7B976E245}"/>
    <cellStyle name="Currency (0) TBD_X358 cost sheet formal 5-9-06_07MY to 08MY 5 2" xfId="9199" xr:uid="{B8166E10-2CC1-4D85-B29E-9D7CFF74D00A}"/>
    <cellStyle name="Currency (0) TBD-_X358 cost sheet formal 5-9-06_07MY to 08MY 5 2" xfId="9200" xr:uid="{4536C975-34B6-48F3-9B99-AE00215F4B5C}"/>
    <cellStyle name="Currency (0) TBD_X358 cost sheet formal 5-9-06_07MY to 08MY 5 3" xfId="9201" xr:uid="{DF879164-CAF9-4ECB-97B5-AF1AB2F8B09E}"/>
    <cellStyle name="Currency (0) TBD-_X358 cost sheet formal 5-9-06_07MY to 08MY 5 3" xfId="9202" xr:uid="{4EEE5A17-6918-4037-BF3D-B6312281F2F4}"/>
    <cellStyle name="Currency (0) TBD_X358 cost sheet formal 5-9-06_07MY to 08MY 5 4" xfId="9203" xr:uid="{3823A513-708D-44C4-8909-E3E822B053C9}"/>
    <cellStyle name="Currency (0) TBD-_X358 cost sheet formal 5-9-06_07MY to 08MY 5 4" xfId="9204" xr:uid="{C520EF9B-6CF0-4978-A371-FFDE23899C41}"/>
    <cellStyle name="Currency (0) TBD_X358 cost sheet formal 5-9-06_07MY to 08MY 5 5" xfId="9205" xr:uid="{D994CCAD-255B-4025-B7EA-9ADB6392EDF2}"/>
    <cellStyle name="Currency (0) TBD-_X358 cost sheet formal 5-9-06_07MY to 08MY 5 5" xfId="9206" xr:uid="{78B886FD-39E3-4629-B2B4-D3E60813D42C}"/>
    <cellStyle name="Currency (0) TBD_X358 cost sheet formal 5-9-06_07MY to 08MY 6" xfId="9207" xr:uid="{15238079-DB61-4384-A04D-E22BD78C1A60}"/>
    <cellStyle name="Currency (0) TBD-_X358 cost sheet formal 5-9-06_07MY to 08MY 6" xfId="9208" xr:uid="{C71B1399-FB5D-4B91-A786-C2E9FDE2ECF4}"/>
    <cellStyle name="Currency (0) TBD_X358 cost sheet formal 5-9-06_07MY to 08MY 6 2" xfId="9209" xr:uid="{0C0C2299-B2B8-4FE4-898F-83F74B5A7358}"/>
    <cellStyle name="Currency (0) TBD-_X358 cost sheet formal 5-9-06_07MY to 08MY 6 2" xfId="9210" xr:uid="{320B6550-6218-4CBF-826F-94DE392CBC93}"/>
    <cellStyle name="Currency (0) TBD_X358 cost sheet formal 5-9-06_07MY to 08MY 6 3" xfId="9211" xr:uid="{A45F0222-9EF0-4893-9EBD-A51E3517D53C}"/>
    <cellStyle name="Currency (0) TBD-_X358 cost sheet formal 5-9-06_07MY to 08MY 6 3" xfId="9212" xr:uid="{52FF3506-61E7-4A3B-80E7-C8B30A82020C}"/>
    <cellStyle name="Currency (0) TBD_X358 cost sheet formal 5-9-06_07MY to 08MY 6 4" xfId="9213" xr:uid="{955C62C2-3BC3-4DC0-B085-0E4450FDFFBB}"/>
    <cellStyle name="Currency (0) TBD-_X358 cost sheet formal 5-9-06_07MY to 08MY 6 4" xfId="9214" xr:uid="{9912C8AB-473D-4A14-8082-B53D356DFEF1}"/>
    <cellStyle name="Currency (0) TBD_X358 cost sheet formal 5-9-06_07MY to 08MY 6 5" xfId="9215" xr:uid="{B5E387B0-A00F-40E8-A804-EF47FDAE78B4}"/>
    <cellStyle name="Currency (0) TBD-_X358 cost sheet formal 5-9-06_07MY to 08MY 6 5" xfId="9216" xr:uid="{6004B9C0-6255-41D3-9421-C56459CE0165}"/>
    <cellStyle name="Currency (0) TBD_X358 cost sheet formal 5-9-06_07MY to 08MY 7" xfId="9217" xr:uid="{41649EA9-7522-46F9-B30C-115A6BBFFCDE}"/>
    <cellStyle name="Currency (0) TBD-_X358 cost sheet formal 5-9-06_07MY to 08MY 7" xfId="9218" xr:uid="{0AF230BD-2E6B-4386-BC88-4ADC8D5E4FCE}"/>
    <cellStyle name="Currency (0) TBD_X358 cost sheet formal 5-9-06_07MY to 08MY 7 2" xfId="9219" xr:uid="{85C8A7CC-AE1A-433C-A898-61238AEA7B38}"/>
    <cellStyle name="Currency (0) TBD-_X358 cost sheet formal 5-9-06_07MY to 08MY 7 2" xfId="9220" xr:uid="{B9DEE262-EA62-47A8-A9CC-A71DC62055AC}"/>
    <cellStyle name="Currency (0) TBD_X358 cost sheet formal 5-9-06_07MY to 08MY 7 3" xfId="9221" xr:uid="{842806AB-CE07-40F7-86BC-197232602669}"/>
    <cellStyle name="Currency (0) TBD-_X358 cost sheet formal 5-9-06_07MY to 08MY 7 3" xfId="9222" xr:uid="{C0D429B2-037C-4858-A5F1-D5C0DE12D7CD}"/>
    <cellStyle name="Currency (0) TBD_X358 cost sheet formal 5-9-06_07MY to 08MY 7 4" xfId="9223" xr:uid="{40D6E006-4486-4B1F-83E4-44EF812A68F4}"/>
    <cellStyle name="Currency (0) TBD-_X358 cost sheet formal 5-9-06_07MY to 08MY 7 4" xfId="9224" xr:uid="{0A17F162-9EB4-4B60-97C2-D0D393A04A91}"/>
    <cellStyle name="Currency (0) TBD_X358 cost sheet formal 5-9-06_07MY to 08MY 7 5" xfId="9225" xr:uid="{960007EC-F5BF-4648-B05F-9C1F4D8424F5}"/>
    <cellStyle name="Currency (0) TBD-_X358 cost sheet formal 5-9-06_07MY to 08MY 7 5" xfId="9226" xr:uid="{EEFF7B99-B88E-48B0-8DD0-F39DF9A51749}"/>
    <cellStyle name="Currency (0) TBD_X358 cost sheet formal 5-9-06_07MY to 08MY 8" xfId="9227" xr:uid="{3F7F6600-B7C7-4559-9BC0-1E1C73B10B74}"/>
    <cellStyle name="Currency (0) TBD-_X358 cost sheet formal 5-9-06_07MY to 08MY 8" xfId="9228" xr:uid="{EE731F3C-CD8A-4C5F-B95C-85E37A0A741D}"/>
    <cellStyle name="Currency (0) TBD_X358 cost sheet formal 5-9-06_07MY to 08MY 8 2" xfId="9229" xr:uid="{6B601EBA-73A0-4FE6-B37D-0FE34788DD40}"/>
    <cellStyle name="Currency (0) TBD-_X358 cost sheet formal 5-9-06_07MY to 08MY 8 2" xfId="9230" xr:uid="{8B7F49C9-0440-46FB-AE2C-A04B3AE6AF67}"/>
    <cellStyle name="Currency (0) TBD_X358 cost sheet formal 5-9-06_07MY to 08MY 8 3" xfId="9231" xr:uid="{0AF3CD89-F7A9-45C5-AC6A-4260F0BF188D}"/>
    <cellStyle name="Currency (0) TBD-_X358 cost sheet formal 5-9-06_07MY to 08MY 8 3" xfId="9232" xr:uid="{A605126A-97BC-42E2-8F2C-6B3BDF5C7B49}"/>
    <cellStyle name="Currency (0) TBD_X358 cost sheet formal 5-9-06_07MY to 08MY 8 4" xfId="9233" xr:uid="{913BF5CC-4E4F-46A2-AFEF-DB5AEFBBDDA1}"/>
    <cellStyle name="Currency (0) TBD-_X358 cost sheet formal 5-9-06_07MY to 08MY 8 4" xfId="9234" xr:uid="{0469899E-851C-465C-BCE3-43F6611692C6}"/>
    <cellStyle name="Currency (0) TBD_X358 cost sheet formal 5-9-06_07MY to 08MY 8 5" xfId="9235" xr:uid="{2B940B50-930B-4D4B-AB80-5CFC1D7055A5}"/>
    <cellStyle name="Currency (0) TBD-_X358 cost sheet formal 5-9-06_07MY to 08MY 8 5" xfId="9236" xr:uid="{8D504DD5-62D2-4E6C-8828-C65BBEF545F6}"/>
    <cellStyle name="Currency (0) TBD_X358 cost sheet formal 5-9-06_07MY to 08MY 9" xfId="9237" xr:uid="{E7C593D8-BC05-4A9B-A24B-F278156DC4C6}"/>
    <cellStyle name="Currency (0) TBD-_X358 cost sheet formal 5-9-06_07MY to 08MY 9" xfId="9238" xr:uid="{85D0A976-8E1C-47E0-8367-2A9D662783BA}"/>
    <cellStyle name="Currency (0) TBD_X358 cost sheet formal 5-9-06_07MY to 08MY 9 2" xfId="9239" xr:uid="{7E395C74-CBB6-4ECA-990C-356F8B21298A}"/>
    <cellStyle name="Currency (0) TBD-_X358 cost sheet formal 5-9-06_07MY to 08MY 9 2" xfId="9240" xr:uid="{4B3B84AF-5C12-476B-8C99-A8729598E268}"/>
    <cellStyle name="Currency (0) TBD_X358 cost sheet formal 5-9-06_07MY to 08MY 9 3" xfId="9241" xr:uid="{743796B4-ACB2-43F1-AE2B-57F99D5EA10E}"/>
    <cellStyle name="Currency (0) TBD-_X358 cost sheet formal 5-9-06_07MY to 08MY 9 3" xfId="9242" xr:uid="{CBD7C568-06A2-4C7D-A7AD-7815FC50FECF}"/>
    <cellStyle name="Currency (0) TBD_X358 cost sheet formal 5-9-06_07MY to 08MY 9 4" xfId="9243" xr:uid="{6005D8C4-284B-4991-9FAF-0DE86773B753}"/>
    <cellStyle name="Currency (0) TBD-_X358 cost sheet formal 5-9-06_07MY to 08MY 9 4" xfId="9244" xr:uid="{58C96E96-0705-4858-A96F-5C22F0D79F7A}"/>
    <cellStyle name="Currency (0) TBD_X358 cost sheet formal 5-9-06_07MY to 08MY 9 5" xfId="9245" xr:uid="{3E4DD6E7-D231-4062-87D8-BDD878360531}"/>
    <cellStyle name="Currency (0) TBD-_X358 cost sheet formal 5-9-06_07MY to 08MY 9 5" xfId="9246" xr:uid="{98010E27-B2D8-4D74-8102-49F08CE834C2}"/>
    <cellStyle name="Currency (0) TBD_X358 cost sheet formal 5-9-06_PA to PR" xfId="619" xr:uid="{00000000-0005-0000-0000-000067020000}"/>
    <cellStyle name="Currency (0) TBD-_X358 cost sheet formal 5-9-06_PA to PR" xfId="620" xr:uid="{00000000-0005-0000-0000-000068020000}"/>
    <cellStyle name="Currency (0) TBD_X358 cost sheet formal 5-9-06_PA to PR 10" xfId="9247" xr:uid="{FD8EA3B5-230A-438D-A07D-34258A805FA9}"/>
    <cellStyle name="Currency (0) TBD-_X358 cost sheet formal 5-9-06_PA to PR 10" xfId="9248" xr:uid="{6922C734-5980-4603-88FC-B98374E10A92}"/>
    <cellStyle name="Currency (0) TBD_X358 cost sheet formal 5-9-06_PA to PR 10 2" xfId="9249" xr:uid="{4B8C1338-1F37-4509-8D08-B942838A5589}"/>
    <cellStyle name="Currency (0) TBD-_X358 cost sheet formal 5-9-06_PA to PR 10 2" xfId="9250" xr:uid="{39F415FA-CACA-4ADA-9786-B0CC3F4D06CE}"/>
    <cellStyle name="Currency (0) TBD_X358 cost sheet formal 5-9-06_PA to PR 10 3" xfId="9251" xr:uid="{397700C6-3C41-41B8-BCED-546E2D0F2ECE}"/>
    <cellStyle name="Currency (0) TBD-_X358 cost sheet formal 5-9-06_PA to PR 10 3" xfId="9252" xr:uid="{7048C81B-38B1-4318-ABDE-8C5776A029AA}"/>
    <cellStyle name="Currency (0) TBD_X358 cost sheet formal 5-9-06_PA to PR 10 4" xfId="9253" xr:uid="{F5079562-F970-4177-9E27-29ECD3E3218B}"/>
    <cellStyle name="Currency (0) TBD-_X358 cost sheet formal 5-9-06_PA to PR 10 4" xfId="9254" xr:uid="{429FE0D2-038F-42CF-8A88-5CE186110C04}"/>
    <cellStyle name="Currency (0) TBD_X358 cost sheet formal 5-9-06_PA to PR 10 5" xfId="9255" xr:uid="{C0405B06-1F44-4CE2-A023-33F4BE57CD71}"/>
    <cellStyle name="Currency (0) TBD-_X358 cost sheet formal 5-9-06_PA to PR 10 5" xfId="9256" xr:uid="{F6E4152B-435E-455A-AB62-4894F8297B29}"/>
    <cellStyle name="Currency (0) TBD_X358 cost sheet formal 5-9-06_PA to PR 11" xfId="9257" xr:uid="{6B0FEEB8-2307-49C2-B6C1-C74C3BC15095}"/>
    <cellStyle name="Currency (0) TBD-_X358 cost sheet formal 5-9-06_PA to PR 11" xfId="9258" xr:uid="{FC770CEE-66D3-4CA4-8036-071B5EEE5F2C}"/>
    <cellStyle name="Currency (0) TBD_X358 cost sheet formal 5-9-06_PA to PR 11 2" xfId="9259" xr:uid="{43502BEA-F666-4580-B387-2ACCC756CAE0}"/>
    <cellStyle name="Currency (0) TBD-_X358 cost sheet formal 5-9-06_PA to PR 11 2" xfId="9260" xr:uid="{2858C2A5-7A9B-46E3-8DBF-0D0DA866548F}"/>
    <cellStyle name="Currency (0) TBD_X358 cost sheet formal 5-9-06_PA to PR 11 3" xfId="9261" xr:uid="{811056E7-D649-456B-9685-26BAB9AFF9A2}"/>
    <cellStyle name="Currency (0) TBD-_X358 cost sheet formal 5-9-06_PA to PR 11 3" xfId="9262" xr:uid="{0697E866-F98D-433E-94CD-4DB53B0F95D1}"/>
    <cellStyle name="Currency (0) TBD_X358 cost sheet formal 5-9-06_PA to PR 11 4" xfId="9263" xr:uid="{E40F015E-5D33-47AF-A23E-8EB545975981}"/>
    <cellStyle name="Currency (0) TBD-_X358 cost sheet formal 5-9-06_PA to PR 11 4" xfId="9264" xr:uid="{D5CEB1DA-EB9F-4AF6-BC9A-CC73F297685F}"/>
    <cellStyle name="Currency (0) TBD_X358 cost sheet formal 5-9-06_PA to PR 11 5" xfId="9265" xr:uid="{CE3AA982-6C17-4524-8529-33EFBC40994A}"/>
    <cellStyle name="Currency (0) TBD-_X358 cost sheet formal 5-9-06_PA to PR 11 5" xfId="9266" xr:uid="{C501E07C-5ACD-4DF3-8A4F-1983B80FC730}"/>
    <cellStyle name="Currency (0) TBD_X358 cost sheet formal 5-9-06_PA to PR 12" xfId="9267" xr:uid="{B982BB3E-2B4E-47A6-9C65-DD575503B64F}"/>
    <cellStyle name="Currency (0) TBD-_X358 cost sheet formal 5-9-06_PA to PR 12" xfId="9268" xr:uid="{EFE2D8FF-8C15-4530-A756-FA80AF3D50EE}"/>
    <cellStyle name="Currency (0) TBD_X358 cost sheet formal 5-9-06_PA to PR 12 2" xfId="9269" xr:uid="{9292E735-278B-492D-9029-503430364365}"/>
    <cellStyle name="Currency (0) TBD-_X358 cost sheet formal 5-9-06_PA to PR 12 2" xfId="9270" xr:uid="{22AD4DCC-9C83-4D66-95FE-0DD9DDCE8E45}"/>
    <cellStyle name="Currency (0) TBD_X358 cost sheet formal 5-9-06_PA to PR 12 3" xfId="9271" xr:uid="{65C7326F-BF00-4294-BA03-0F1C8EF75C64}"/>
    <cellStyle name="Currency (0) TBD-_X358 cost sheet formal 5-9-06_PA to PR 12 3" xfId="9272" xr:uid="{B5BF5140-563A-434C-8615-42CAD1A05E61}"/>
    <cellStyle name="Currency (0) TBD_X358 cost sheet formal 5-9-06_PA to PR 12 4" xfId="9273" xr:uid="{03E1F382-E511-4F98-A6A9-179416F7E39A}"/>
    <cellStyle name="Currency (0) TBD-_X358 cost sheet formal 5-9-06_PA to PR 12 4" xfId="9274" xr:uid="{F7F77BFE-65CB-4D06-A73C-749B82F55CAA}"/>
    <cellStyle name="Currency (0) TBD_X358 cost sheet formal 5-9-06_PA to PR 12 5" xfId="9275" xr:uid="{373ECCAB-505A-4FE7-A095-28243B9947B6}"/>
    <cellStyle name="Currency (0) TBD-_X358 cost sheet formal 5-9-06_PA to PR 12 5" xfId="9276" xr:uid="{EBDA6821-B2E8-48B5-A029-0CD0BE2B693C}"/>
    <cellStyle name="Currency (0) TBD_X358 cost sheet formal 5-9-06_PA to PR 13" xfId="9277" xr:uid="{4728D6B1-35E2-4AC7-8050-0B61369F1A57}"/>
    <cellStyle name="Currency (0) TBD-_X358 cost sheet formal 5-9-06_PA to PR 13" xfId="9278" xr:uid="{95D0E7B8-CCF4-4DC9-9E70-DBA84A72AC62}"/>
    <cellStyle name="Currency (0) TBD_X358 cost sheet formal 5-9-06_PA to PR 14" xfId="9279" xr:uid="{3BEE0F7A-5428-4583-BD21-BDAA42D3D1E9}"/>
    <cellStyle name="Currency (0) TBD-_X358 cost sheet formal 5-9-06_PA to PR 14" xfId="9280" xr:uid="{0BF6D1DF-F608-4C64-A7CC-68745448DEBD}"/>
    <cellStyle name="Currency (0) TBD_X358 cost sheet formal 5-9-06_PA to PR 15" xfId="9281" xr:uid="{E6452D2A-C3E4-4D80-9562-CB9C30F7EB6B}"/>
    <cellStyle name="Currency (0) TBD-_X358 cost sheet formal 5-9-06_PA to PR 15" xfId="9282" xr:uid="{CFB8AEC4-9BCF-434D-AC08-476D5B11591C}"/>
    <cellStyle name="Currency (0) TBD_X358 cost sheet formal 5-9-06_PA to PR 16" xfId="9283" xr:uid="{2200C860-EB8E-4924-9093-AAFA45523929}"/>
    <cellStyle name="Currency (0) TBD-_X358 cost sheet formal 5-9-06_PA to PR 16" xfId="9284" xr:uid="{E8E774C1-305B-44C8-AD32-141F9617BC49}"/>
    <cellStyle name="Currency (0) TBD_X358 cost sheet formal 5-9-06_PA to PR 17" xfId="9285" xr:uid="{A5B99B0F-3EF6-4167-93B0-2ED101354CE7}"/>
    <cellStyle name="Currency (0) TBD-_X358 cost sheet formal 5-9-06_PA to PR 17" xfId="9286" xr:uid="{AF8D8B82-64AB-4B92-AAC8-D14D2E3D798E}"/>
    <cellStyle name="Currency (0) TBD_X358 cost sheet formal 5-9-06_PA to PR 18" xfId="9287" xr:uid="{2F9F2BD8-B09D-46EE-A83A-D98C533B01A7}"/>
    <cellStyle name="Currency (0) TBD-_X358 cost sheet formal 5-9-06_PA to PR 18" xfId="9288" xr:uid="{96F2EA4C-2B11-44EE-BD9A-5FBFB2148B38}"/>
    <cellStyle name="Currency (0) TBD_X358 cost sheet formal 5-9-06_PA to PR 19" xfId="9289" xr:uid="{FD7B5DD9-0A13-4159-8F8E-AC533123BA67}"/>
    <cellStyle name="Currency (0) TBD-_X358 cost sheet formal 5-9-06_PA to PR 19" xfId="9290" xr:uid="{3AA48B31-1966-482D-9192-B20C46168AAF}"/>
    <cellStyle name="Currency (0) TBD_X358 cost sheet formal 5-9-06_PA to PR 2" xfId="9291" xr:uid="{788E8F89-FC9C-4EE4-9EE5-B0AF3336B600}"/>
    <cellStyle name="Currency (0) TBD-_X358 cost sheet formal 5-9-06_PA to PR 2" xfId="9292" xr:uid="{7EA7B897-4ED1-439A-BA13-6BFF2F3D8944}"/>
    <cellStyle name="Currency (0) TBD_X358 cost sheet formal 5-9-06_PA to PR 2 2" xfId="9293" xr:uid="{0230C5CA-3F58-4326-BC27-A12706380901}"/>
    <cellStyle name="Currency (0) TBD-_X358 cost sheet formal 5-9-06_PA to PR 2 2" xfId="9294" xr:uid="{D686D631-1163-484D-B21C-74DA29A15D3C}"/>
    <cellStyle name="Currency (0) TBD_X358 cost sheet formal 5-9-06_PA to PR 2 3" xfId="9295" xr:uid="{56D68766-66A5-468C-8067-82AA97FB44A8}"/>
    <cellStyle name="Currency (0) TBD-_X358 cost sheet formal 5-9-06_PA to PR 2 3" xfId="9296" xr:uid="{EEB10830-AD99-49EB-A629-45022DE4E8C9}"/>
    <cellStyle name="Currency (0) TBD_X358 cost sheet formal 5-9-06_PA to PR 2 4" xfId="9297" xr:uid="{9A5AED65-B4A3-4DAE-A140-6A18DBE14A87}"/>
    <cellStyle name="Currency (0) TBD-_X358 cost sheet formal 5-9-06_PA to PR 2 4" xfId="9298" xr:uid="{B6DF154B-6091-48A7-B388-6125F2463261}"/>
    <cellStyle name="Currency (0) TBD_X358 cost sheet formal 5-9-06_PA to PR 2 5" xfId="9299" xr:uid="{DCA94C01-F003-4112-AD1F-C8465C4207A3}"/>
    <cellStyle name="Currency (0) TBD-_X358 cost sheet formal 5-9-06_PA to PR 2 5" xfId="9300" xr:uid="{02116C8E-F43A-4F6C-83EA-F25F33E4513B}"/>
    <cellStyle name="Currency (0) TBD_X358 cost sheet formal 5-9-06_PA to PR 20" xfId="9301" xr:uid="{3F42FA96-3DF1-453B-BC1D-D0E8175D395D}"/>
    <cellStyle name="Currency (0) TBD-_X358 cost sheet formal 5-9-06_PA to PR 20" xfId="9302" xr:uid="{6AA08773-2772-445E-A05E-A4D43BFF3061}"/>
    <cellStyle name="Currency (0) TBD_X358 cost sheet formal 5-9-06_PA to PR 21" xfId="9303" xr:uid="{9CD590CF-1E29-4B79-AE71-7788B680D458}"/>
    <cellStyle name="Currency (0) TBD-_X358 cost sheet formal 5-9-06_PA to PR 21" xfId="9304" xr:uid="{DE628F16-1111-4742-83E5-12ACBBC44BD8}"/>
    <cellStyle name="Currency (0) TBD_X358 cost sheet formal 5-9-06_PA to PR 22" xfId="9305" xr:uid="{11E35A79-9985-4210-8918-00255B6B3BD2}"/>
    <cellStyle name="Currency (0) TBD-_X358 cost sheet formal 5-9-06_PA to PR 22" xfId="9306" xr:uid="{97902509-9DCC-4CC6-8018-DEDE7B34F884}"/>
    <cellStyle name="Currency (0) TBD_X358 cost sheet formal 5-9-06_PA to PR 3" xfId="9307" xr:uid="{7076AC85-8F14-4B4B-B375-BB75E9432F46}"/>
    <cellStyle name="Currency (0) TBD-_X358 cost sheet formal 5-9-06_PA to PR 3" xfId="9308" xr:uid="{579C498B-81EC-4575-9F74-9B5AA62116DB}"/>
    <cellStyle name="Currency (0) TBD_X358 cost sheet formal 5-9-06_PA to PR 3 2" xfId="9309" xr:uid="{31F36FAC-543D-4F24-9AEC-FF53AC29364C}"/>
    <cellStyle name="Currency (0) TBD-_X358 cost sheet formal 5-9-06_PA to PR 3 2" xfId="9310" xr:uid="{B704FC9D-D7C3-4609-A7F2-B30DDB3FE857}"/>
    <cellStyle name="Currency (0) TBD_X358 cost sheet formal 5-9-06_PA to PR 3 3" xfId="9311" xr:uid="{6C56B1AD-4122-45D1-A692-00E298C6EEAA}"/>
    <cellStyle name="Currency (0) TBD-_X358 cost sheet formal 5-9-06_PA to PR 3 3" xfId="9312" xr:uid="{35FD6CE7-CA3C-4DF8-9812-EF385A68EB95}"/>
    <cellStyle name="Currency (0) TBD_X358 cost sheet formal 5-9-06_PA to PR 3 4" xfId="9313" xr:uid="{AE5DE652-0E24-421D-B2F6-C3D49B856A29}"/>
    <cellStyle name="Currency (0) TBD-_X358 cost sheet formal 5-9-06_PA to PR 3 4" xfId="9314" xr:uid="{A86BF70E-A985-4C2C-9024-DE2C06084987}"/>
    <cellStyle name="Currency (0) TBD_X358 cost sheet formal 5-9-06_PA to PR 3 5" xfId="9315" xr:uid="{2BD2CFC4-10C5-4A7E-B187-8119BA99BCE3}"/>
    <cellStyle name="Currency (0) TBD-_X358 cost sheet formal 5-9-06_PA to PR 3 5" xfId="9316" xr:uid="{01C1AE10-2E74-4422-9BD7-CBBDE3B159EA}"/>
    <cellStyle name="Currency (0) TBD_X358 cost sheet formal 5-9-06_PA to PR 4" xfId="9317" xr:uid="{CB88D439-FFAD-458B-85C9-EBE202F55383}"/>
    <cellStyle name="Currency (0) TBD-_X358 cost sheet formal 5-9-06_PA to PR 4" xfId="9318" xr:uid="{6874E5E0-3140-46EE-9313-135DA3686EBD}"/>
    <cellStyle name="Currency (0) TBD_X358 cost sheet formal 5-9-06_PA to PR 4 2" xfId="9319" xr:uid="{D2D2E044-65BF-4AA2-BCB2-A535F7171A22}"/>
    <cellStyle name="Currency (0) TBD-_X358 cost sheet formal 5-9-06_PA to PR 4 2" xfId="9320" xr:uid="{347D4AC8-CDE7-4B91-A4A2-C8CD6F55AFD5}"/>
    <cellStyle name="Currency (0) TBD_X358 cost sheet formal 5-9-06_PA to PR 4 3" xfId="9321" xr:uid="{CB8522B5-B919-4938-8DC8-1307159AD421}"/>
    <cellStyle name="Currency (0) TBD-_X358 cost sheet formal 5-9-06_PA to PR 4 3" xfId="9322" xr:uid="{CDED2E1B-AB1F-4E29-B777-9975DB291BFB}"/>
    <cellStyle name="Currency (0) TBD_X358 cost sheet formal 5-9-06_PA to PR 4 4" xfId="9323" xr:uid="{EE4947F4-E169-4FC9-A2D9-624F734D6744}"/>
    <cellStyle name="Currency (0) TBD-_X358 cost sheet formal 5-9-06_PA to PR 4 4" xfId="9324" xr:uid="{B2AD2BFB-B972-4EEB-A45F-1562C749F742}"/>
    <cellStyle name="Currency (0) TBD_X358 cost sheet formal 5-9-06_PA to PR 4 5" xfId="9325" xr:uid="{87AD144D-8CED-47B5-A864-D10F20D1686C}"/>
    <cellStyle name="Currency (0) TBD-_X358 cost sheet formal 5-9-06_PA to PR 4 5" xfId="9326" xr:uid="{B32E6EAD-A283-4D49-89B8-1EA4E355B6B9}"/>
    <cellStyle name="Currency (0) TBD_X358 cost sheet formal 5-9-06_PA to PR 5" xfId="9327" xr:uid="{9AB5A1CD-D75E-4B1C-A94A-8CFC576E65AE}"/>
    <cellStyle name="Currency (0) TBD-_X358 cost sheet formal 5-9-06_PA to PR 5" xfId="9328" xr:uid="{9B95A95C-6189-4410-B757-73DD8A41ADE0}"/>
    <cellStyle name="Currency (0) TBD_X358 cost sheet formal 5-9-06_PA to PR 5 2" xfId="9329" xr:uid="{E5178CA9-48E1-4F8B-99AF-F754A4B868BF}"/>
    <cellStyle name="Currency (0) TBD-_X358 cost sheet formal 5-9-06_PA to PR 5 2" xfId="9330" xr:uid="{D14931E5-5110-4E90-B981-2294620DD527}"/>
    <cellStyle name="Currency (0) TBD_X358 cost sheet formal 5-9-06_PA to PR 5 3" xfId="9331" xr:uid="{DA1B6888-9DAB-4953-AA51-F8C0A89778E1}"/>
    <cellStyle name="Currency (0) TBD-_X358 cost sheet formal 5-9-06_PA to PR 5 3" xfId="9332" xr:uid="{9AB65D0E-6D7C-451E-BB84-1FF831020F15}"/>
    <cellStyle name="Currency (0) TBD_X358 cost sheet formal 5-9-06_PA to PR 5 4" xfId="9333" xr:uid="{A77608A0-E283-4E91-AB49-29E1BC4C6A5E}"/>
    <cellStyle name="Currency (0) TBD-_X358 cost sheet formal 5-9-06_PA to PR 5 4" xfId="9334" xr:uid="{123C10B3-923B-4C54-8749-093D12D1E06E}"/>
    <cellStyle name="Currency (0) TBD_X358 cost sheet formal 5-9-06_PA to PR 5 5" xfId="9335" xr:uid="{FA4B06C0-430C-4A62-BC55-73445B58BFF9}"/>
    <cellStyle name="Currency (0) TBD-_X358 cost sheet formal 5-9-06_PA to PR 5 5" xfId="9336" xr:uid="{602E6B7D-322C-4020-AD49-39A841A9BC35}"/>
    <cellStyle name="Currency (0) TBD_X358 cost sheet formal 5-9-06_PA to PR 6" xfId="9337" xr:uid="{D841ECE1-BF9E-4CF3-B6F3-BC13B48AF657}"/>
    <cellStyle name="Currency (0) TBD-_X358 cost sheet formal 5-9-06_PA to PR 6" xfId="9338" xr:uid="{0E497BA5-89EA-400B-98C3-E3B60B100C64}"/>
    <cellStyle name="Currency (0) TBD_X358 cost sheet formal 5-9-06_PA to PR 6 2" xfId="9339" xr:uid="{C1D8FA6C-EAC1-402D-8254-F539ACD8A462}"/>
    <cellStyle name="Currency (0) TBD-_X358 cost sheet formal 5-9-06_PA to PR 6 2" xfId="9340" xr:uid="{33F14291-A184-46CA-9BEB-C5D20977317C}"/>
    <cellStyle name="Currency (0) TBD_X358 cost sheet formal 5-9-06_PA to PR 6 3" xfId="9341" xr:uid="{835E1333-F73E-4AD0-B17F-B0C9D7589306}"/>
    <cellStyle name="Currency (0) TBD-_X358 cost sheet formal 5-9-06_PA to PR 6 3" xfId="9342" xr:uid="{71CB5B90-F601-4FAB-A6E5-1C74C1667042}"/>
    <cellStyle name="Currency (0) TBD_X358 cost sheet formal 5-9-06_PA to PR 6 4" xfId="9343" xr:uid="{0344D7A0-7292-4A54-9C0F-0D1CAD6DD70B}"/>
    <cellStyle name="Currency (0) TBD-_X358 cost sheet formal 5-9-06_PA to PR 6 4" xfId="9344" xr:uid="{DC10AD37-42BA-45B1-80AB-F1EE14377841}"/>
    <cellStyle name="Currency (0) TBD_X358 cost sheet formal 5-9-06_PA to PR 6 5" xfId="9345" xr:uid="{EE6A0D32-CC53-4412-B317-C4211B27EB3D}"/>
    <cellStyle name="Currency (0) TBD-_X358 cost sheet formal 5-9-06_PA to PR 6 5" xfId="9346" xr:uid="{DBA0CD38-B45B-46F0-BC35-133C24B93050}"/>
    <cellStyle name="Currency (0) TBD_X358 cost sheet formal 5-9-06_PA to PR 7" xfId="9347" xr:uid="{43234B0A-BE74-4CCA-B2B5-01819988C8B6}"/>
    <cellStyle name="Currency (0) TBD-_X358 cost sheet formal 5-9-06_PA to PR 7" xfId="9348" xr:uid="{12A7725A-24C7-4DEB-985B-2812A168BE34}"/>
    <cellStyle name="Currency (0) TBD_X358 cost sheet formal 5-9-06_PA to PR 7 2" xfId="9349" xr:uid="{530C5354-F59C-46B4-B5F7-28C874DEC40D}"/>
    <cellStyle name="Currency (0) TBD-_X358 cost sheet formal 5-9-06_PA to PR 7 2" xfId="9350" xr:uid="{F962E901-0846-4413-833A-D1551C904564}"/>
    <cellStyle name="Currency (0) TBD_X358 cost sheet formal 5-9-06_PA to PR 7 3" xfId="9351" xr:uid="{F16C6B52-8E31-47C1-A844-117E6B388A5D}"/>
    <cellStyle name="Currency (0) TBD-_X358 cost sheet formal 5-9-06_PA to PR 7 3" xfId="9352" xr:uid="{B34DE181-186D-486C-8D21-05F9AA719F23}"/>
    <cellStyle name="Currency (0) TBD_X358 cost sheet formal 5-9-06_PA to PR 7 4" xfId="9353" xr:uid="{00F2339C-5223-4867-9A2A-DA63AF0F52F2}"/>
    <cellStyle name="Currency (0) TBD-_X358 cost sheet formal 5-9-06_PA to PR 7 4" xfId="9354" xr:uid="{593A0B37-743E-4308-8040-6496515BF3C9}"/>
    <cellStyle name="Currency (0) TBD_X358 cost sheet formal 5-9-06_PA to PR 7 5" xfId="9355" xr:uid="{EFCC6DC9-CC02-4326-9A2E-40BA0196AA59}"/>
    <cellStyle name="Currency (0) TBD-_X358 cost sheet formal 5-9-06_PA to PR 7 5" xfId="9356" xr:uid="{4299AB8E-AAE4-49D2-9AD2-4E1A98A42867}"/>
    <cellStyle name="Currency (0) TBD_X358 cost sheet formal 5-9-06_PA to PR 8" xfId="9357" xr:uid="{D63EEF06-7402-4BCB-9294-17C7545F943D}"/>
    <cellStyle name="Currency (0) TBD-_X358 cost sheet formal 5-9-06_PA to PR 8" xfId="9358" xr:uid="{FC99E999-7DCC-4186-9695-13159206C20C}"/>
    <cellStyle name="Currency (0) TBD_X358 cost sheet formal 5-9-06_PA to PR 8 2" xfId="9359" xr:uid="{E743A69E-672F-4AB7-9E8A-6CB99FE779F1}"/>
    <cellStyle name="Currency (0) TBD-_X358 cost sheet formal 5-9-06_PA to PR 8 2" xfId="9360" xr:uid="{0D56913B-2377-482A-BADD-87ECCAE2BF90}"/>
    <cellStyle name="Currency (0) TBD_X358 cost sheet formal 5-9-06_PA to PR 8 3" xfId="9361" xr:uid="{7CD3145C-883B-48E8-A133-979140F8A028}"/>
    <cellStyle name="Currency (0) TBD-_X358 cost sheet formal 5-9-06_PA to PR 8 3" xfId="9362" xr:uid="{1ADD6CD4-E215-48A3-BDC7-F27F2554F8D9}"/>
    <cellStyle name="Currency (0) TBD_X358 cost sheet formal 5-9-06_PA to PR 8 4" xfId="9363" xr:uid="{3CE3E591-380F-44B6-B3B3-D6DC3DBF389B}"/>
    <cellStyle name="Currency (0) TBD-_X358 cost sheet formal 5-9-06_PA to PR 8 4" xfId="9364" xr:uid="{FAB7B0E5-07A4-4A27-A1FB-3CE3BE25D5FF}"/>
    <cellStyle name="Currency (0) TBD_X358 cost sheet formal 5-9-06_PA to PR 8 5" xfId="9365" xr:uid="{345BF7FA-6FFD-493B-9E9F-9DAAEEE94CA4}"/>
    <cellStyle name="Currency (0) TBD-_X358 cost sheet formal 5-9-06_PA to PR 8 5" xfId="9366" xr:uid="{F3D7821E-9614-4FA8-8F34-376EF2444FFD}"/>
    <cellStyle name="Currency (0) TBD_X358 cost sheet formal 5-9-06_PA to PR 9" xfId="9367" xr:uid="{7AF5D017-D633-4036-9527-FA9655A1E6D8}"/>
    <cellStyle name="Currency (0) TBD-_X358 cost sheet formal 5-9-06_PA to PR 9" xfId="9368" xr:uid="{FF6C3C7D-8867-4AAB-9434-580B0A1CDE06}"/>
    <cellStyle name="Currency (0) TBD_X358 cost sheet formal 5-9-06_PA to PR 9 2" xfId="9369" xr:uid="{24CE6B21-AC08-41EF-B069-CA56A8630658}"/>
    <cellStyle name="Currency (0) TBD-_X358 cost sheet formal 5-9-06_PA to PR 9 2" xfId="9370" xr:uid="{BAE2CD00-4A5D-4E00-89D2-B431113C5896}"/>
    <cellStyle name="Currency (0) TBD_X358 cost sheet formal 5-9-06_PA to PR 9 3" xfId="9371" xr:uid="{9E9417C5-9EBC-4514-B6F8-4DC410361948}"/>
    <cellStyle name="Currency (0) TBD-_X358 cost sheet formal 5-9-06_PA to PR 9 3" xfId="9372" xr:uid="{A9CCDF97-08E7-425A-BFB2-44117F135DCB}"/>
    <cellStyle name="Currency (0) TBD_X358 cost sheet formal 5-9-06_PA to PR 9 4" xfId="9373" xr:uid="{C4BD2006-1BF9-4619-A36D-F7F7886E9628}"/>
    <cellStyle name="Currency (0) TBD-_X358 cost sheet formal 5-9-06_PA to PR 9 4" xfId="9374" xr:uid="{D605DC80-A1F5-4921-9B70-024D82BB5D2E}"/>
    <cellStyle name="Currency (0) TBD_X358 cost sheet formal 5-9-06_PA to PR 9 5" xfId="9375" xr:uid="{4646716D-F7C8-496B-8290-0293FA982CBE}"/>
    <cellStyle name="Currency (0) TBD-_X358 cost sheet formal 5-9-06_PA to PR 9 5" xfId="9376" xr:uid="{0452724C-5652-4D03-A30D-EACA4BE371B8}"/>
    <cellStyle name="Currency (0) TBD_X-TYPE OXO 08MY ISSUE 3 not issued yet " xfId="621" xr:uid="{00000000-0005-0000-0000-000069020000}"/>
    <cellStyle name="Currency (0) TBD-_X-TYPE OXO 08MY ISSUE 3 not issued yet " xfId="622" xr:uid="{00000000-0005-0000-0000-00006A020000}"/>
    <cellStyle name="Currency (0) TBD_X-TYPE OXO 08MY ISSUE 3 not issued yet  10" xfId="9377" xr:uid="{AC77D574-1F0F-4DC5-B672-93D49FC5684C}"/>
    <cellStyle name="Currency (0) TBD-_X-TYPE OXO 08MY ISSUE 3 not issued yet  10" xfId="9378" xr:uid="{1B7BEF32-E268-4396-ADD3-66BFA480B548}"/>
    <cellStyle name="Currency (0) TBD_X-TYPE OXO 08MY ISSUE 3 not issued yet  10 2" xfId="9379" xr:uid="{72059A94-4B72-4073-868C-F83370CFA697}"/>
    <cellStyle name="Currency (0) TBD-_X-TYPE OXO 08MY ISSUE 3 not issued yet  10 2" xfId="9380" xr:uid="{69364F47-5F0D-4F74-9751-5811A8FEA947}"/>
    <cellStyle name="Currency (0) TBD_X-TYPE OXO 08MY ISSUE 3 not issued yet  10 3" xfId="9381" xr:uid="{ED20275F-E430-49B8-ABD9-6434857085B0}"/>
    <cellStyle name="Currency (0) TBD-_X-TYPE OXO 08MY ISSUE 3 not issued yet  10 3" xfId="9382" xr:uid="{7088B7DF-79A4-43DE-8CB4-F645B8977FA6}"/>
    <cellStyle name="Currency (0) TBD_X-TYPE OXO 08MY ISSUE 3 not issued yet  10 4" xfId="9383" xr:uid="{F183409E-E023-4B6A-8C4A-55220A985A32}"/>
    <cellStyle name="Currency (0) TBD-_X-TYPE OXO 08MY ISSUE 3 not issued yet  10 4" xfId="9384" xr:uid="{8BA6B9E6-B3F2-43C7-9141-AD64A7F7741C}"/>
    <cellStyle name="Currency (0) TBD_X-TYPE OXO 08MY ISSUE 3 not issued yet  10 5" xfId="9385" xr:uid="{0DDBDDCE-3AB7-49C1-95E7-81D7E55032FE}"/>
    <cellStyle name="Currency (0) TBD-_X-TYPE OXO 08MY ISSUE 3 not issued yet  10 5" xfId="9386" xr:uid="{15007C1D-0DE9-42A7-8ED4-575D6249AB4B}"/>
    <cellStyle name="Currency (0) TBD_X-TYPE OXO 08MY ISSUE 3 not issued yet  11" xfId="9387" xr:uid="{B7A665AB-0CEF-4541-AF7F-10DC1A433FA8}"/>
    <cellStyle name="Currency (0) TBD-_X-TYPE OXO 08MY ISSUE 3 not issued yet  11" xfId="9388" xr:uid="{BDA2DD16-460A-41A6-8149-8BE744E068FA}"/>
    <cellStyle name="Currency (0) TBD_X-TYPE OXO 08MY ISSUE 3 not issued yet  11 2" xfId="9389" xr:uid="{4FEF0868-51BB-4682-A609-A6C51294E361}"/>
    <cellStyle name="Currency (0) TBD-_X-TYPE OXO 08MY ISSUE 3 not issued yet  11 2" xfId="9390" xr:uid="{119FEE56-EE79-48C8-845C-820135D13EE1}"/>
    <cellStyle name="Currency (0) TBD_X-TYPE OXO 08MY ISSUE 3 not issued yet  11 3" xfId="9391" xr:uid="{2612A7F5-5CD0-4FD3-BFF3-F3BA895E099E}"/>
    <cellStyle name="Currency (0) TBD-_X-TYPE OXO 08MY ISSUE 3 not issued yet  11 3" xfId="9392" xr:uid="{D1F52FA6-FF4A-4F4A-A5FE-74A0849BB7AF}"/>
    <cellStyle name="Currency (0) TBD_X-TYPE OXO 08MY ISSUE 3 not issued yet  11 4" xfId="9393" xr:uid="{6D525F9F-4E29-4ADD-8759-6792F9114918}"/>
    <cellStyle name="Currency (0) TBD-_X-TYPE OXO 08MY ISSUE 3 not issued yet  11 4" xfId="9394" xr:uid="{583F7F17-53BF-4533-A061-3564E377F5BE}"/>
    <cellStyle name="Currency (0) TBD_X-TYPE OXO 08MY ISSUE 3 not issued yet  11 5" xfId="9395" xr:uid="{C39B156E-303F-4A18-97E8-84608056DEB6}"/>
    <cellStyle name="Currency (0) TBD-_X-TYPE OXO 08MY ISSUE 3 not issued yet  11 5" xfId="9396" xr:uid="{E5CF9D6F-9905-411C-ABE0-411ED0F57AF7}"/>
    <cellStyle name="Currency (0) TBD_X-TYPE OXO 08MY ISSUE 3 not issued yet  12" xfId="9397" xr:uid="{5B390118-2351-417E-9122-A328D7F6C0EE}"/>
    <cellStyle name="Currency (0) TBD-_X-TYPE OXO 08MY ISSUE 3 not issued yet  12" xfId="9398" xr:uid="{FD9235E6-A714-456E-8993-F4D9CC96B96A}"/>
    <cellStyle name="Currency (0) TBD_X-TYPE OXO 08MY ISSUE 3 not issued yet  12 2" xfId="9399" xr:uid="{CBC01F85-ABC3-4951-BB2B-5C93C4763CF0}"/>
    <cellStyle name="Currency (0) TBD-_X-TYPE OXO 08MY ISSUE 3 not issued yet  12 2" xfId="9400" xr:uid="{62C86F37-51A6-4A2D-B581-DDCF18EBECA8}"/>
    <cellStyle name="Currency (0) TBD_X-TYPE OXO 08MY ISSUE 3 not issued yet  12 3" xfId="9401" xr:uid="{49763366-EA49-459D-AA9B-8AFD4E16DCC3}"/>
    <cellStyle name="Currency (0) TBD-_X-TYPE OXO 08MY ISSUE 3 not issued yet  12 3" xfId="9402" xr:uid="{CE90A597-74C7-4476-A53F-BDF6C6D7FEC4}"/>
    <cellStyle name="Currency (0) TBD_X-TYPE OXO 08MY ISSUE 3 not issued yet  12 4" xfId="9403" xr:uid="{7A362FD6-CE71-4724-8B74-858B3AD55420}"/>
    <cellStyle name="Currency (0) TBD-_X-TYPE OXO 08MY ISSUE 3 not issued yet  12 4" xfId="9404" xr:uid="{DA262725-7383-4985-B584-20BEF8F3E95A}"/>
    <cellStyle name="Currency (0) TBD_X-TYPE OXO 08MY ISSUE 3 not issued yet  12 5" xfId="9405" xr:uid="{17AA9308-57C6-446D-A8E6-5D2EB08B9287}"/>
    <cellStyle name="Currency (0) TBD-_X-TYPE OXO 08MY ISSUE 3 not issued yet  12 5" xfId="9406" xr:uid="{79A540E6-CC55-4BB0-845F-F58CA1DA13F8}"/>
    <cellStyle name="Currency (0) TBD_X-TYPE OXO 08MY ISSUE 3 not issued yet  13" xfId="9407" xr:uid="{C1E653B0-76F0-4CA9-AA63-CE39C5D33E79}"/>
    <cellStyle name="Currency (0) TBD-_X-TYPE OXO 08MY ISSUE 3 not issued yet  13" xfId="9408" xr:uid="{9602A97F-8CC9-4D79-9EAD-7619DBBE3787}"/>
    <cellStyle name="Currency (0) TBD_X-TYPE OXO 08MY ISSUE 3 not issued yet  14" xfId="9409" xr:uid="{F29F6BA2-AFC6-477B-9359-C4958E2F2A66}"/>
    <cellStyle name="Currency (0) TBD-_X-TYPE OXO 08MY ISSUE 3 not issued yet  14" xfId="9410" xr:uid="{6DBE629F-03E3-4CA6-A1CD-528CFFDB1FFC}"/>
    <cellStyle name="Currency (0) TBD_X-TYPE OXO 08MY ISSUE 3 not issued yet  15" xfId="9411" xr:uid="{BE8A8F35-81F5-4B8A-B170-C195389F00C7}"/>
    <cellStyle name="Currency (0) TBD-_X-TYPE OXO 08MY ISSUE 3 not issued yet  15" xfId="9412" xr:uid="{742CB0B7-514E-459B-BC09-C54604D7D859}"/>
    <cellStyle name="Currency (0) TBD_X-TYPE OXO 08MY ISSUE 3 not issued yet  16" xfId="9413" xr:uid="{06246A11-A6F0-46C7-A728-45A57EC5D926}"/>
    <cellStyle name="Currency (0) TBD-_X-TYPE OXO 08MY ISSUE 3 not issued yet  16" xfId="9414" xr:uid="{217B765C-2FB1-414D-BBFB-C0A512ED33B9}"/>
    <cellStyle name="Currency (0) TBD_X-TYPE OXO 08MY ISSUE 3 not issued yet  17" xfId="9415" xr:uid="{8125D10B-796A-4CA1-9FEF-1FD56CB3E020}"/>
    <cellStyle name="Currency (0) TBD-_X-TYPE OXO 08MY ISSUE 3 not issued yet  17" xfId="9416" xr:uid="{CBD5B2C2-5DDF-4B4E-968D-254DC63D41B7}"/>
    <cellStyle name="Currency (0) TBD_X-TYPE OXO 08MY ISSUE 3 not issued yet  18" xfId="9417" xr:uid="{69339F91-4CF2-4338-BFEE-E4A460E1581B}"/>
    <cellStyle name="Currency (0) TBD-_X-TYPE OXO 08MY ISSUE 3 not issued yet  18" xfId="9418" xr:uid="{2FBBE55E-1975-49CB-80A8-AE7C9EFE7946}"/>
    <cellStyle name="Currency (0) TBD_X-TYPE OXO 08MY ISSUE 3 not issued yet  19" xfId="9419" xr:uid="{A4D5AD2C-4405-4AAA-93A6-764394093861}"/>
    <cellStyle name="Currency (0) TBD-_X-TYPE OXO 08MY ISSUE 3 not issued yet  19" xfId="9420" xr:uid="{C7D83D91-EF22-4D75-B7A6-533B18AFA036}"/>
    <cellStyle name="Currency (0) TBD_X-TYPE OXO 08MY ISSUE 3 not issued yet  2" xfId="9421" xr:uid="{936359F2-9E05-4D1C-861E-01BC20C5826F}"/>
    <cellStyle name="Currency (0) TBD-_X-TYPE OXO 08MY ISSUE 3 not issued yet  2" xfId="9422" xr:uid="{8E74D376-C5E0-4B83-B9BC-D78AD7235D8C}"/>
    <cellStyle name="Currency (0) TBD_X-TYPE OXO 08MY ISSUE 3 not issued yet  2 2" xfId="9423" xr:uid="{B8664944-5A45-49FE-AC27-A3929572F264}"/>
    <cellStyle name="Currency (0) TBD-_X-TYPE OXO 08MY ISSUE 3 not issued yet  2 2" xfId="9424" xr:uid="{57374A32-4F73-4119-842E-4E8645C9A7BF}"/>
    <cellStyle name="Currency (0) TBD_X-TYPE OXO 08MY ISSUE 3 not issued yet  2 3" xfId="9425" xr:uid="{6E5ABB55-1D81-4D16-99D1-D29DDEF8FF40}"/>
    <cellStyle name="Currency (0) TBD-_X-TYPE OXO 08MY ISSUE 3 not issued yet  2 3" xfId="9426" xr:uid="{E7ABF5F5-D9B6-4970-BAE7-CB53B9AFE221}"/>
    <cellStyle name="Currency (0) TBD_X-TYPE OXO 08MY ISSUE 3 not issued yet  2 4" xfId="9427" xr:uid="{9AA02E20-3BBD-452A-BCBB-D9145B93D8AC}"/>
    <cellStyle name="Currency (0) TBD-_X-TYPE OXO 08MY ISSUE 3 not issued yet  2 4" xfId="9428" xr:uid="{CAE44F4F-54E1-4ED2-846D-6C072877EA7E}"/>
    <cellStyle name="Currency (0) TBD_X-TYPE OXO 08MY ISSUE 3 not issued yet  2 5" xfId="9429" xr:uid="{8ED308D4-0187-45BD-96D9-CBB8225C7105}"/>
    <cellStyle name="Currency (0) TBD-_X-TYPE OXO 08MY ISSUE 3 not issued yet  2 5" xfId="9430" xr:uid="{9D4B68B8-857F-4C33-B069-3300151AFFCC}"/>
    <cellStyle name="Currency (0) TBD_X-TYPE OXO 08MY ISSUE 3 not issued yet  20" xfId="9431" xr:uid="{57BFF626-F035-4354-A3C6-CC30DD9AF7E0}"/>
    <cellStyle name="Currency (0) TBD-_X-TYPE OXO 08MY ISSUE 3 not issued yet  20" xfId="9432" xr:uid="{88D61324-8DC5-49C0-A72C-4A8398D8DC29}"/>
    <cellStyle name="Currency (0) TBD_X-TYPE OXO 08MY ISSUE 3 not issued yet  21" xfId="9433" xr:uid="{30B6CBE8-1968-4CF7-83FC-0BB3A17E2BB7}"/>
    <cellStyle name="Currency (0) TBD-_X-TYPE OXO 08MY ISSUE 3 not issued yet  21" xfId="9434" xr:uid="{5D34B5E9-1CBF-46E7-869E-1E3197E1E338}"/>
    <cellStyle name="Currency (0) TBD_X-TYPE OXO 08MY ISSUE 3 not issued yet  22" xfId="9435" xr:uid="{BFC9FF82-E99F-48F0-8879-1D1FAA8D81B4}"/>
    <cellStyle name="Currency (0) TBD-_X-TYPE OXO 08MY ISSUE 3 not issued yet  22" xfId="9436" xr:uid="{315B6584-76E0-4719-AD42-6CB57D0813CC}"/>
    <cellStyle name="Currency (0) TBD_X-TYPE OXO 08MY ISSUE 3 not issued yet  3" xfId="9437" xr:uid="{7C7849B2-9D97-4FA0-8969-C7E351329488}"/>
    <cellStyle name="Currency (0) TBD-_X-TYPE OXO 08MY ISSUE 3 not issued yet  3" xfId="9438" xr:uid="{156A2BC6-CEFB-4C12-95D6-858A76A0EE6B}"/>
    <cellStyle name="Currency (0) TBD_X-TYPE OXO 08MY ISSUE 3 not issued yet  3 2" xfId="9439" xr:uid="{E27D81F7-834B-4AB0-96C7-A2E923B3119C}"/>
    <cellStyle name="Currency (0) TBD-_X-TYPE OXO 08MY ISSUE 3 not issued yet  3 2" xfId="9440" xr:uid="{DDE26CCF-25BE-4D0D-906D-38064FFFF54A}"/>
    <cellStyle name="Currency (0) TBD_X-TYPE OXO 08MY ISSUE 3 not issued yet  3 3" xfId="9441" xr:uid="{F339C404-97FD-4754-9F2A-498BD11F2F76}"/>
    <cellStyle name="Currency (0) TBD-_X-TYPE OXO 08MY ISSUE 3 not issued yet  3 3" xfId="9442" xr:uid="{EE2959C9-274B-427D-8BB6-2512898542AD}"/>
    <cellStyle name="Currency (0) TBD_X-TYPE OXO 08MY ISSUE 3 not issued yet  3 4" xfId="9443" xr:uid="{62289E38-07F2-432C-8670-8BE7911A4619}"/>
    <cellStyle name="Currency (0) TBD-_X-TYPE OXO 08MY ISSUE 3 not issued yet  3 4" xfId="9444" xr:uid="{620ECF88-0F89-47DE-8BD8-AC34DC747C0D}"/>
    <cellStyle name="Currency (0) TBD_X-TYPE OXO 08MY ISSUE 3 not issued yet  3 5" xfId="9445" xr:uid="{B0D0F389-6175-42F5-B59A-0F98D1917CD1}"/>
    <cellStyle name="Currency (0) TBD-_X-TYPE OXO 08MY ISSUE 3 not issued yet  3 5" xfId="9446" xr:uid="{CD463D52-155F-4EE1-A4CF-4EACBFF0AB8F}"/>
    <cellStyle name="Currency (0) TBD_X-TYPE OXO 08MY ISSUE 3 not issued yet  4" xfId="9447" xr:uid="{C4E37655-5FD7-44D7-AD11-01B20C19BF4B}"/>
    <cellStyle name="Currency (0) TBD-_X-TYPE OXO 08MY ISSUE 3 not issued yet  4" xfId="9448" xr:uid="{DFF2777A-6773-44FB-8ABB-BDA24A7233F7}"/>
    <cellStyle name="Currency (0) TBD_X-TYPE OXO 08MY ISSUE 3 not issued yet  4 2" xfId="9449" xr:uid="{CE76E540-C56F-4EA8-88FC-C1792EE8664E}"/>
    <cellStyle name="Currency (0) TBD-_X-TYPE OXO 08MY ISSUE 3 not issued yet  4 2" xfId="9450" xr:uid="{20F8C943-55C2-4F92-B5B7-CC64FC5A3610}"/>
    <cellStyle name="Currency (0) TBD_X-TYPE OXO 08MY ISSUE 3 not issued yet  4 3" xfId="9451" xr:uid="{A0D76E0D-17D7-4E1B-8860-1256AC3E6E92}"/>
    <cellStyle name="Currency (0) TBD-_X-TYPE OXO 08MY ISSUE 3 not issued yet  4 3" xfId="9452" xr:uid="{3151AAE4-B0FE-4E28-B539-41A4C076578F}"/>
    <cellStyle name="Currency (0) TBD_X-TYPE OXO 08MY ISSUE 3 not issued yet  4 4" xfId="9453" xr:uid="{80B7F001-4276-4067-BA59-A1FE407EE920}"/>
    <cellStyle name="Currency (0) TBD-_X-TYPE OXO 08MY ISSUE 3 not issued yet  4 4" xfId="9454" xr:uid="{3281CED5-4C43-418A-8C75-D3D3D45DFCD6}"/>
    <cellStyle name="Currency (0) TBD_X-TYPE OXO 08MY ISSUE 3 not issued yet  4 5" xfId="9455" xr:uid="{BEE09F63-2B2D-4AAF-98F3-6B3C293F31B8}"/>
    <cellStyle name="Currency (0) TBD-_X-TYPE OXO 08MY ISSUE 3 not issued yet  4 5" xfId="9456" xr:uid="{95F50764-2652-4180-BCC5-6BA39FE3113A}"/>
    <cellStyle name="Currency (0) TBD_X-TYPE OXO 08MY ISSUE 3 not issued yet  5" xfId="9457" xr:uid="{F9C71A97-2C96-4B1F-93A3-54B78254735A}"/>
    <cellStyle name="Currency (0) TBD-_X-TYPE OXO 08MY ISSUE 3 not issued yet  5" xfId="9458" xr:uid="{119C26DD-6A1F-4A68-AB2A-86A467233C5D}"/>
    <cellStyle name="Currency (0) TBD_X-TYPE OXO 08MY ISSUE 3 not issued yet  5 2" xfId="9459" xr:uid="{4CAB3D83-DD19-4765-B543-CC44839CBF20}"/>
    <cellStyle name="Currency (0) TBD-_X-TYPE OXO 08MY ISSUE 3 not issued yet  5 2" xfId="9460" xr:uid="{72B6A4C6-E1E9-435C-9A46-FB97C18BACDC}"/>
    <cellStyle name="Currency (0) TBD_X-TYPE OXO 08MY ISSUE 3 not issued yet  5 3" xfId="9461" xr:uid="{8C36CA15-7A5C-42BD-898C-ABA6CDD3EB91}"/>
    <cellStyle name="Currency (0) TBD-_X-TYPE OXO 08MY ISSUE 3 not issued yet  5 3" xfId="9462" xr:uid="{5C55CE0B-B61D-464D-9226-4D666D3D0B6B}"/>
    <cellStyle name="Currency (0) TBD_X-TYPE OXO 08MY ISSUE 3 not issued yet  5 4" xfId="9463" xr:uid="{D6F05FA7-F781-4510-BCE9-92DBB1940F90}"/>
    <cellStyle name="Currency (0) TBD-_X-TYPE OXO 08MY ISSUE 3 not issued yet  5 4" xfId="9464" xr:uid="{B47F44A4-04D8-4EC8-9968-1AA1101A08A6}"/>
    <cellStyle name="Currency (0) TBD_X-TYPE OXO 08MY ISSUE 3 not issued yet  5 5" xfId="9465" xr:uid="{1EB6D09A-CDC7-4438-80A5-0C9675E1871F}"/>
    <cellStyle name="Currency (0) TBD-_X-TYPE OXO 08MY ISSUE 3 not issued yet  5 5" xfId="9466" xr:uid="{3E433ADF-EEE1-4ACB-B45C-19DB14AC36DD}"/>
    <cellStyle name="Currency (0) TBD_X-TYPE OXO 08MY ISSUE 3 not issued yet  6" xfId="9467" xr:uid="{6FFD10B1-C30F-4C0D-8017-F240BC5FFFFA}"/>
    <cellStyle name="Currency (0) TBD-_X-TYPE OXO 08MY ISSUE 3 not issued yet  6" xfId="9468" xr:uid="{8A1798DF-6767-4172-B983-A8EA2FA18662}"/>
    <cellStyle name="Currency (0) TBD_X-TYPE OXO 08MY ISSUE 3 not issued yet  6 2" xfId="9469" xr:uid="{4FB91ED2-DC55-4BED-A26F-8393646B484A}"/>
    <cellStyle name="Currency (0) TBD-_X-TYPE OXO 08MY ISSUE 3 not issued yet  6 2" xfId="9470" xr:uid="{2ED03B5B-0A50-4529-8B00-DC97E34541D8}"/>
    <cellStyle name="Currency (0) TBD_X-TYPE OXO 08MY ISSUE 3 not issued yet  6 3" xfId="9471" xr:uid="{B48EE7FC-5147-42D3-8101-93F95E17ADAA}"/>
    <cellStyle name="Currency (0) TBD-_X-TYPE OXO 08MY ISSUE 3 not issued yet  6 3" xfId="9472" xr:uid="{E29FFD9D-DB35-4360-B248-1A147C2C49C1}"/>
    <cellStyle name="Currency (0) TBD_X-TYPE OXO 08MY ISSUE 3 not issued yet  6 4" xfId="9473" xr:uid="{4401D7C8-6A06-415F-BE1E-2A2588784559}"/>
    <cellStyle name="Currency (0) TBD-_X-TYPE OXO 08MY ISSUE 3 not issued yet  6 4" xfId="9474" xr:uid="{64F22D1C-13FF-4738-9080-5811B9A681A4}"/>
    <cellStyle name="Currency (0) TBD_X-TYPE OXO 08MY ISSUE 3 not issued yet  6 5" xfId="9475" xr:uid="{6B256D8E-8C03-49D2-81BF-B577970961A5}"/>
    <cellStyle name="Currency (0) TBD-_X-TYPE OXO 08MY ISSUE 3 not issued yet  6 5" xfId="9476" xr:uid="{ACB28158-0ED7-40A9-8642-25B42535AEB7}"/>
    <cellStyle name="Currency (0) TBD_X-TYPE OXO 08MY ISSUE 3 not issued yet  7" xfId="9477" xr:uid="{68D094AC-E49B-4F1E-BB20-D9C4A4F483E8}"/>
    <cellStyle name="Currency (0) TBD-_X-TYPE OXO 08MY ISSUE 3 not issued yet  7" xfId="9478" xr:uid="{30646AC3-D82A-4E68-AB50-77F5868085F3}"/>
    <cellStyle name="Currency (0) TBD_X-TYPE OXO 08MY ISSUE 3 not issued yet  7 2" xfId="9479" xr:uid="{B6D69214-AF95-4A73-B9C5-E8B71FA1156F}"/>
    <cellStyle name="Currency (0) TBD-_X-TYPE OXO 08MY ISSUE 3 not issued yet  7 2" xfId="9480" xr:uid="{99C1E25C-3FFC-4FC6-A748-A00317AC2D14}"/>
    <cellStyle name="Currency (0) TBD_X-TYPE OXO 08MY ISSUE 3 not issued yet  7 3" xfId="9481" xr:uid="{8939CE88-F789-48FC-8C38-7D8811A9BC35}"/>
    <cellStyle name="Currency (0) TBD-_X-TYPE OXO 08MY ISSUE 3 not issued yet  7 3" xfId="9482" xr:uid="{721EBDA2-A28C-4F56-B706-56B956D25926}"/>
    <cellStyle name="Currency (0) TBD_X-TYPE OXO 08MY ISSUE 3 not issued yet  7 4" xfId="9483" xr:uid="{47300200-A12B-4C4E-A3D8-965D644A37EA}"/>
    <cellStyle name="Currency (0) TBD-_X-TYPE OXO 08MY ISSUE 3 not issued yet  7 4" xfId="9484" xr:uid="{AC2AF4AD-594E-4211-BCD0-7DCB179E2970}"/>
    <cellStyle name="Currency (0) TBD_X-TYPE OXO 08MY ISSUE 3 not issued yet  7 5" xfId="9485" xr:uid="{DD5BCB12-6202-4D11-88A7-83EE4F30A48E}"/>
    <cellStyle name="Currency (0) TBD-_X-TYPE OXO 08MY ISSUE 3 not issued yet  7 5" xfId="9486" xr:uid="{DC805275-5B7A-4660-81B9-18AFA589D99E}"/>
    <cellStyle name="Currency (0) TBD_X-TYPE OXO 08MY ISSUE 3 not issued yet  8" xfId="9487" xr:uid="{38805709-A17C-42FB-B317-1099F0982C39}"/>
    <cellStyle name="Currency (0) TBD-_X-TYPE OXO 08MY ISSUE 3 not issued yet  8" xfId="9488" xr:uid="{7D8B0C24-0CF5-4922-8DDA-BF29B00C0FD8}"/>
    <cellStyle name="Currency (0) TBD_X-TYPE OXO 08MY ISSUE 3 not issued yet  8 2" xfId="9489" xr:uid="{E5FE1EFF-CB8C-4BFA-826E-32C39CC8BD70}"/>
    <cellStyle name="Currency (0) TBD-_X-TYPE OXO 08MY ISSUE 3 not issued yet  8 2" xfId="9490" xr:uid="{18934229-A319-46A6-B711-DA0D318BBA3F}"/>
    <cellStyle name="Currency (0) TBD_X-TYPE OXO 08MY ISSUE 3 not issued yet  8 3" xfId="9491" xr:uid="{CF660EC4-DC58-4D20-B91E-AA093A33A0E9}"/>
    <cellStyle name="Currency (0) TBD-_X-TYPE OXO 08MY ISSUE 3 not issued yet  8 3" xfId="9492" xr:uid="{6CB26A0C-E51D-4FFE-B6A7-A8F3E2724721}"/>
    <cellStyle name="Currency (0) TBD_X-TYPE OXO 08MY ISSUE 3 not issued yet  8 4" xfId="9493" xr:uid="{CE5B3364-C6F8-4636-BBF7-E1D9C7BC9F71}"/>
    <cellStyle name="Currency (0) TBD-_X-TYPE OXO 08MY ISSUE 3 not issued yet  8 4" xfId="9494" xr:uid="{346AFC22-0DFF-4C59-8266-5F8ED2143583}"/>
    <cellStyle name="Currency (0) TBD_X-TYPE OXO 08MY ISSUE 3 not issued yet  8 5" xfId="9495" xr:uid="{BBC238A7-A083-4A81-B758-D0F3535DCF6F}"/>
    <cellStyle name="Currency (0) TBD-_X-TYPE OXO 08MY ISSUE 3 not issued yet  8 5" xfId="9496" xr:uid="{E91E4725-898A-4B9F-8701-19F455AB2D83}"/>
    <cellStyle name="Currency (0) TBD_X-TYPE OXO 08MY ISSUE 3 not issued yet  9" xfId="9497" xr:uid="{E14A51E5-625F-43F4-9E6F-6EFAA1E5D085}"/>
    <cellStyle name="Currency (0) TBD-_X-TYPE OXO 08MY ISSUE 3 not issued yet  9" xfId="9498" xr:uid="{DB99FF61-C9ED-4B01-B933-A759FAB11453}"/>
    <cellStyle name="Currency (0) TBD_X-TYPE OXO 08MY ISSUE 3 not issued yet  9 2" xfId="9499" xr:uid="{1D501B65-77C3-4D7F-A5EB-42E0C94DA846}"/>
    <cellStyle name="Currency (0) TBD-_X-TYPE OXO 08MY ISSUE 3 not issued yet  9 2" xfId="9500" xr:uid="{608BB2E3-B19C-4D69-B797-C3D5AD231D4E}"/>
    <cellStyle name="Currency (0) TBD_X-TYPE OXO 08MY ISSUE 3 not issued yet  9 3" xfId="9501" xr:uid="{A37620A2-72A8-42CF-ABC6-5263FB356A9F}"/>
    <cellStyle name="Currency (0) TBD-_X-TYPE OXO 08MY ISSUE 3 not issued yet  9 3" xfId="9502" xr:uid="{5535DDF2-E00B-4F71-AE56-7CB97B5C1446}"/>
    <cellStyle name="Currency (0) TBD_X-TYPE OXO 08MY ISSUE 3 not issued yet  9 4" xfId="9503" xr:uid="{02B9C721-9D5F-4771-9210-7178B95EA39F}"/>
    <cellStyle name="Currency (0) TBD-_X-TYPE OXO 08MY ISSUE 3 not issued yet  9 4" xfId="9504" xr:uid="{7E2D6F10-FEF2-4C20-BADE-246AA4A581A8}"/>
    <cellStyle name="Currency (0) TBD_X-TYPE OXO 08MY ISSUE 3 not issued yet  9 5" xfId="9505" xr:uid="{74078F0C-28B4-4109-9262-C5E398596A44}"/>
    <cellStyle name="Currency (0) TBD-_X-TYPE OXO 08MY ISSUE 3 not issued yet  9 5" xfId="9506" xr:uid="{98B7CD99-5AAB-4AFC-82AC-4E00E719D2F4}"/>
    <cellStyle name="Currency (0)_!!!GO" xfId="623" xr:uid="{00000000-0005-0000-0000-00006B020000}"/>
    <cellStyle name="Currency (1)" xfId="624" xr:uid="{00000000-0005-0000-0000-00006C020000}"/>
    <cellStyle name="Currency (1) 2" xfId="625" xr:uid="{00000000-0005-0000-0000-00006D020000}"/>
    <cellStyle name="Currency (1) 2 2" xfId="9507" xr:uid="{A2408661-2024-4988-B26A-D28D8C3B08D6}"/>
    <cellStyle name="Currency (1) 2 3" xfId="9508" xr:uid="{6ADDCA01-9CFE-4471-ABFC-152A3C2B9FA9}"/>
    <cellStyle name="Currency (1) 3" xfId="9509" xr:uid="{D4BBEF0A-1D60-454A-8850-E7DE59892EF0}"/>
    <cellStyle name="Currency (1) 4" xfId="9510" xr:uid="{4354F977-174C-4B54-B690-1687241AA9EC}"/>
    <cellStyle name="Currency (1) 5" xfId="9511" xr:uid="{9BEA2AE6-14A4-47E4-86E4-758E1EB88C56}"/>
    <cellStyle name="Currency (2)" xfId="626" xr:uid="{00000000-0005-0000-0000-00006E020000}"/>
    <cellStyle name="Currency (2) 2" xfId="9512" xr:uid="{963A6256-F74C-4D4A-9672-0FAC65E5FF4C}"/>
    <cellStyle name="Currency (2) 2 2" xfId="9513" xr:uid="{B0E0AE54-FC70-4D5E-8723-1E0C6A1B2752}"/>
    <cellStyle name="Currency (2) 2 2 2" xfId="9514" xr:uid="{2A081DB1-4F12-4EAF-9C0D-556518FA047C}"/>
    <cellStyle name="Currency (2) 2 3" xfId="9515" xr:uid="{2A1EC602-B219-4DC0-BE7E-A343B1242233}"/>
    <cellStyle name="Currency (2) 3" xfId="9516" xr:uid="{29E80391-809E-4332-BAB9-304EAF00DDE0}"/>
    <cellStyle name="Currency (2) 3 2" xfId="9517" xr:uid="{6E155BBD-D745-481B-80FB-9EE210265A24}"/>
    <cellStyle name="Currency (2) 4" xfId="9518" xr:uid="{6594F26D-7F6D-48F5-894B-47726DBD22D2}"/>
    <cellStyle name="Currency (2) 5" xfId="9519" xr:uid="{CE5F5958-ED67-4C6D-AF55-FC3FF86FBDDC}"/>
    <cellStyle name="Currency (2) 6" xfId="9520" xr:uid="{9930BEC5-A2AC-4E5F-922C-8175EB546EEA}"/>
    <cellStyle name="Currency [0,0]" xfId="627" xr:uid="{00000000-0005-0000-0000-00006F020000}"/>
    <cellStyle name="Currency [0,0] -" xfId="628" xr:uid="{00000000-0005-0000-0000-000070020000}"/>
    <cellStyle name="Currency [0,0] - 2" xfId="9521" xr:uid="{125DDAF3-B284-40C9-83AF-148EA5F269ED}"/>
    <cellStyle name="Currency [0,0] - 2 2" xfId="9522" xr:uid="{A7BFA8C6-443D-4B83-8580-A28D9C3D4A58}"/>
    <cellStyle name="Currency [0,0] - 3" xfId="9523" xr:uid="{A3C3A098-2849-4FCC-92E1-F94635C5AE9A}"/>
    <cellStyle name="Currency [0,0] - 4" xfId="9524" xr:uid="{B87CC0BB-EDE1-4BDB-A8F3-B6C84DE5BA2C}"/>
    <cellStyle name="Currency [0,0] - 5" xfId="9525" xr:uid="{BA2C1EE3-B8C6-46CD-876E-E91A440BE09D}"/>
    <cellStyle name="Currency [0,0] 10" xfId="9526" xr:uid="{4FA36D74-31F4-46BA-859B-8ED5DA437980}"/>
    <cellStyle name="Currency [0,0] 10 2" xfId="9527" xr:uid="{08A0ED49-861B-40FC-B71B-1CE717A20222}"/>
    <cellStyle name="Currency [0,0] 11" xfId="9528" xr:uid="{87C0FC2A-B65D-4179-B66C-A57F78A9F4AD}"/>
    <cellStyle name="Currency [0,0] 11 2" xfId="9529" xr:uid="{9069001B-BC83-4AFF-9EB5-ECEB95AD32B4}"/>
    <cellStyle name="Currency [0,0] 12" xfId="9530" xr:uid="{C7239A74-C9EE-4311-9C60-895128E13416}"/>
    <cellStyle name="Currency [0,0] 12 2" xfId="9531" xr:uid="{0F9B9E84-3D7D-4D4E-BFD2-089AC1B79983}"/>
    <cellStyle name="Currency [0,0] 13" xfId="9532" xr:uid="{08CB4AEA-B1A8-4A21-BC3C-BB87A80BF916}"/>
    <cellStyle name="Currency [0,0] 14" xfId="9533" xr:uid="{F6658882-39AC-42D4-8F50-F2180542C600}"/>
    <cellStyle name="Currency [0,0] 15" xfId="9534" xr:uid="{51C5C79D-B34C-4837-9E4B-32814A9915F0}"/>
    <cellStyle name="Currency [0,0] 16" xfId="9535" xr:uid="{7EF31140-1628-4E96-9B37-F80270B22E67}"/>
    <cellStyle name="Currency [0,0] 17" xfId="9536" xr:uid="{694469CC-E748-4220-944C-2647B1A37297}"/>
    <cellStyle name="Currency [0,0] 18" xfId="9537" xr:uid="{9A5428C2-5C32-4FBD-B223-78F387FDD7C0}"/>
    <cellStyle name="Currency [0,0] 19" xfId="9538" xr:uid="{D6615654-F980-4E23-9F7A-1D7575EB32CF}"/>
    <cellStyle name="Currency [0,0] 2" xfId="9539" xr:uid="{F5E459E4-CC7F-4B21-81EA-783FCB4D3D91}"/>
    <cellStyle name="Currency [0,0] 2 2" xfId="9540" xr:uid="{1FBD6369-86DF-4517-8FFB-9B4B446DCF4B}"/>
    <cellStyle name="Currency [0,0] 20" xfId="9541" xr:uid="{6978F55E-BDD0-40CE-A18E-D2691166790F}"/>
    <cellStyle name="Currency [0,0] 21" xfId="9542" xr:uid="{4A5C9C1E-7142-44B7-A0B8-792F54058C17}"/>
    <cellStyle name="Currency [0,0] 22" xfId="9543" xr:uid="{7F67A78E-3BDD-4F02-A6B5-F2731EA62540}"/>
    <cellStyle name="Currency [0,0] 3" xfId="9544" xr:uid="{11355897-2847-47F1-928F-9E4F89181EAA}"/>
    <cellStyle name="Currency [0,0] 3 2" xfId="9545" xr:uid="{D2890C0E-91F7-429E-AE75-FAF7F1A09EA5}"/>
    <cellStyle name="Currency [0,0] 4" xfId="9546" xr:uid="{BF263BF9-A191-4C2A-BF70-013FDE3F3F5B}"/>
    <cellStyle name="Currency [0,0] 4 2" xfId="9547" xr:uid="{2F2D21C8-BA7C-477A-A7CC-47B10DA01C41}"/>
    <cellStyle name="Currency [0,0] 5" xfId="9548" xr:uid="{A3E1B26F-4A40-46BE-A589-4B74FAF9C08A}"/>
    <cellStyle name="Currency [0,0] 5 2" xfId="9549" xr:uid="{C8A44D56-23F7-432E-9E45-D91C11934B6B}"/>
    <cellStyle name="Currency [0,0] 6" xfId="9550" xr:uid="{C10C1B9C-AFD2-4AD1-9A58-38B4269D9680}"/>
    <cellStyle name="Currency [0,0] 6 2" xfId="9551" xr:uid="{6CCD2883-E34F-45E6-ABE6-E504901F70B6}"/>
    <cellStyle name="Currency [0,0] 7" xfId="9552" xr:uid="{56CF50E0-E94E-4240-897B-CEDC945DFAAA}"/>
    <cellStyle name="Currency [0,0] 7 2" xfId="9553" xr:uid="{2F4B3493-9A45-425F-8952-AB653CFF2E81}"/>
    <cellStyle name="Currency [0,0] 8" xfId="9554" xr:uid="{83BB5D2F-73A2-45F6-9F27-6CD34EE35C6A}"/>
    <cellStyle name="Currency [0,0] 8 2" xfId="9555" xr:uid="{15079777-A747-467D-86FF-6CE43CAF500D}"/>
    <cellStyle name="Currency [0,0] 9" xfId="9556" xr:uid="{9F35935E-185D-4C7A-B304-76BB8BA1F955}"/>
    <cellStyle name="Currency [0,0] 9 2" xfId="9557" xr:uid="{703A6368-AD46-449E-BD59-33D5C6C35B2E}"/>
    <cellStyle name="Currency [0,0] incl." xfId="629" xr:uid="{00000000-0005-0000-0000-000071020000}"/>
    <cellStyle name="Currency [0,0] incl. 2" xfId="9558" xr:uid="{307CCF38-19AA-4809-A50B-84CC1AD9244C}"/>
    <cellStyle name="Currency [0,0] incl. 2 2" xfId="9559" xr:uid="{E41210F2-1496-48B7-B697-ACF1BC5AB952}"/>
    <cellStyle name="Currency [0,0] incl. 2 2 2" xfId="9560" xr:uid="{144A2178-2819-4E8A-BABB-D0A26027BDB5}"/>
    <cellStyle name="Currency [0,0] incl. 2 3" xfId="9561" xr:uid="{72531C35-12E8-4A52-803A-3955CD7ED2B9}"/>
    <cellStyle name="Currency [0,0] incl. 3" xfId="9562" xr:uid="{C41D8477-08C0-42AB-BBFB-69B5650BB510}"/>
    <cellStyle name="Currency [0,0] incl. 3 2" xfId="9563" xr:uid="{8A46DE95-2E73-4F32-9C82-DE7E5C73F590}"/>
    <cellStyle name="Currency [0,0] incl. 4" xfId="9564" xr:uid="{289C1A03-1ED0-4254-B5A6-BCF147395991}"/>
    <cellStyle name="Currency [0,0] incl. 5" xfId="9565" xr:uid="{0BB33C3C-4D3C-4F00-8B47-BC03FD61BDE1}"/>
    <cellStyle name="Currency [0,0] incl. 6" xfId="9566" xr:uid="{0C6E21B6-E18D-4671-8A0F-3E627E503220}"/>
    <cellStyle name="Currency [0,0] N/A" xfId="630" xr:uid="{00000000-0005-0000-0000-000072020000}"/>
    <cellStyle name="Currency [0,0] N/A 2" xfId="9567" xr:uid="{11A06A09-F854-4946-AB49-FBCFB34E3F75}"/>
    <cellStyle name="Currency [0,0] N/A 2 2" xfId="9568" xr:uid="{8485B462-A603-439C-A27F-9F6500DC4047}"/>
    <cellStyle name="Currency [0,0] N/A 2 2 2" xfId="9569" xr:uid="{2DB62F7D-D41B-4282-A145-42F6892926EA}"/>
    <cellStyle name="Currency [0,0] N/A 2 3" xfId="9570" xr:uid="{B3E3C322-60D5-49A1-AC20-C337D2FC9EF5}"/>
    <cellStyle name="Currency [0,0] N/A 3" xfId="9571" xr:uid="{39565CB2-B66B-4217-A7D8-CE5DCA2FFA87}"/>
    <cellStyle name="Currency [0,0] N/A 3 2" xfId="9572" xr:uid="{ED31A3DF-2190-4307-9CE6-78C0812AA1BF}"/>
    <cellStyle name="Currency [0,0] N/A 4" xfId="9573" xr:uid="{B473AC26-94D6-4EDC-8589-3257B19399EB}"/>
    <cellStyle name="Currency [0,0] N/A 5" xfId="9574" xr:uid="{D12D21AB-3963-4C67-9E1A-2FE61EEAA3AF}"/>
    <cellStyle name="Currency [0,0] N/A 6" xfId="9575" xr:uid="{D8B9706B-E289-4541-99EB-CC218F735265}"/>
    <cellStyle name="Currency [0,0] TBD" xfId="631" xr:uid="{00000000-0005-0000-0000-000073020000}"/>
    <cellStyle name="Currency [0,0] TBD-" xfId="632" xr:uid="{00000000-0005-0000-0000-000074020000}"/>
    <cellStyle name="Currency [0,0] TBD 10" xfId="9576" xr:uid="{CFFCC652-0831-49A2-91BF-4D97A0AC1497}"/>
    <cellStyle name="Currency [0,0] TBD- 10" xfId="9577" xr:uid="{D2933F05-B504-43C1-B282-413E21FD5C40}"/>
    <cellStyle name="Currency [0,0] TBD 10 2" xfId="9578" xr:uid="{A9CBA1E0-09EA-4A7C-A50C-502F8045C657}"/>
    <cellStyle name="Currency [0,0] TBD- 10 2" xfId="9579" xr:uid="{C8F0F1F6-781D-4054-9F61-C0714E094575}"/>
    <cellStyle name="Currency [0,0] TBD 10 3" xfId="9580" xr:uid="{435D1C98-912E-487A-8AC5-F05930276183}"/>
    <cellStyle name="Currency [0,0] TBD- 10 3" xfId="9581" xr:uid="{3441E3B3-22EB-4596-B642-C80AE61E48AC}"/>
    <cellStyle name="Currency [0,0] TBD 10 4" xfId="9582" xr:uid="{4F5562D8-FF98-4ADC-8489-220E4BC68C25}"/>
    <cellStyle name="Currency [0,0] TBD- 10 4" xfId="9583" xr:uid="{08A6031C-EE55-4960-9BF8-75CBBFB7769E}"/>
    <cellStyle name="Currency [0,0] TBD 10 5" xfId="9584" xr:uid="{EE594BD6-DD59-4D3D-B013-E941E1117549}"/>
    <cellStyle name="Currency [0,0] TBD- 10 5" xfId="9585" xr:uid="{2777BFC5-3DA4-4950-81AC-A6DE81E3D913}"/>
    <cellStyle name="Currency [0,0] TBD 11" xfId="9586" xr:uid="{1CA88FEE-8C68-443F-AA2A-1EEAF6311C6D}"/>
    <cellStyle name="Currency [0,0] TBD- 11" xfId="9587" xr:uid="{5F4E3EC2-7333-4CB4-8E9F-0C8FBDCB7C8F}"/>
    <cellStyle name="Currency [0,0] TBD 11 2" xfId="9588" xr:uid="{0B27D670-D022-4698-9711-7274D8EBA6FD}"/>
    <cellStyle name="Currency [0,0] TBD- 11 2" xfId="9589" xr:uid="{81F8DA87-EB6E-4A79-93F6-C2788F8E58D5}"/>
    <cellStyle name="Currency [0,0] TBD 11 3" xfId="9590" xr:uid="{E0827D0C-05A0-46A3-941A-AF067CC41DBB}"/>
    <cellStyle name="Currency [0,0] TBD- 11 3" xfId="9591" xr:uid="{3519E26D-3FA1-4F0A-96E0-BD273BC2CF0F}"/>
    <cellStyle name="Currency [0,0] TBD 11 4" xfId="9592" xr:uid="{7A7ED367-5DBB-4377-B4C4-CB2FB4F602EE}"/>
    <cellStyle name="Currency [0,0] TBD- 11 4" xfId="9593" xr:uid="{69F7B417-BD86-4685-856F-557A38D79C6C}"/>
    <cellStyle name="Currency [0,0] TBD 11 5" xfId="9594" xr:uid="{783143D9-C4DA-46B4-98BA-25FD9E8AFEB4}"/>
    <cellStyle name="Currency [0,0] TBD- 11 5" xfId="9595" xr:uid="{69BB1489-CDAA-4785-8AEB-D46F73CD3F61}"/>
    <cellStyle name="Currency [0,0] TBD 12" xfId="9596" xr:uid="{024A5E21-3D43-4615-BCFA-FA913C3A88CE}"/>
    <cellStyle name="Currency [0,0] TBD- 12" xfId="9597" xr:uid="{90D73AC9-F471-4A8C-B98F-F52E2BFFC846}"/>
    <cellStyle name="Currency [0,0] TBD 12 2" xfId="9598" xr:uid="{EA8C8C92-64C7-40D9-8AF0-0165D4BF6B03}"/>
    <cellStyle name="Currency [0,0] TBD- 12 2" xfId="9599" xr:uid="{5ED0768C-C575-49E6-A512-B61FD235FFCE}"/>
    <cellStyle name="Currency [0,0] TBD 12 3" xfId="9600" xr:uid="{50774085-E48D-4399-96A5-B6EB6761B44F}"/>
    <cellStyle name="Currency [0,0] TBD- 12 3" xfId="9601" xr:uid="{F6E79430-C38D-423F-B442-1CB38F33DD17}"/>
    <cellStyle name="Currency [0,0] TBD 12 4" xfId="9602" xr:uid="{213B0B79-E094-4029-9057-24705FC2FDDF}"/>
    <cellStyle name="Currency [0,0] TBD- 12 4" xfId="9603" xr:uid="{5F8649BE-E160-413F-84DA-D83730E2EF4D}"/>
    <cellStyle name="Currency [0,0] TBD 12 5" xfId="9604" xr:uid="{207EB549-8241-48C7-B58B-A5D20BB33AA2}"/>
    <cellStyle name="Currency [0,0] TBD- 12 5" xfId="9605" xr:uid="{C1633993-0A2B-4652-8C29-42D84CBF3E5D}"/>
    <cellStyle name="Currency [0,0] TBD 13" xfId="9606" xr:uid="{96159A82-143C-4252-96D9-C497A1217B6F}"/>
    <cellStyle name="Currency [0,0] TBD- 13" xfId="9607" xr:uid="{F7D74000-FF0C-4211-B404-C35824EFEDDE}"/>
    <cellStyle name="Currency [0,0] TBD 14" xfId="9608" xr:uid="{546F0E6B-84D5-4CA0-A6CC-E9344DBFAA24}"/>
    <cellStyle name="Currency [0,0] TBD- 14" xfId="9609" xr:uid="{6D5E8031-B5AB-4D76-89AC-ED80DFAF8334}"/>
    <cellStyle name="Currency [0,0] TBD 15" xfId="9610" xr:uid="{C70743F4-E509-42A1-A6A2-F1B92D4D878C}"/>
    <cellStyle name="Currency [0,0] TBD- 15" xfId="9611" xr:uid="{F82822FA-D34A-42DE-BE14-B355EA84F578}"/>
    <cellStyle name="Currency [0,0] TBD 16" xfId="9612" xr:uid="{B88216D8-8B74-42C9-B09A-6DAE8E5F1B16}"/>
    <cellStyle name="Currency [0,0] TBD- 16" xfId="9613" xr:uid="{58906002-4022-48C0-8860-FE9DC10989C3}"/>
    <cellStyle name="Currency [0,0] TBD 17" xfId="9614" xr:uid="{3D7A5979-9AB0-4DFD-B108-B66C3795DD19}"/>
    <cellStyle name="Currency [0,0] TBD- 17" xfId="9615" xr:uid="{E6F9DA75-F77C-4277-B5CC-819222C0892C}"/>
    <cellStyle name="Currency [0,0] TBD 18" xfId="9616" xr:uid="{903C0C50-26FE-4C05-A84A-4FC75BEA7A90}"/>
    <cellStyle name="Currency [0,0] TBD- 18" xfId="9617" xr:uid="{34C11372-1D71-4560-8757-51AD17E14CE1}"/>
    <cellStyle name="Currency [0,0] TBD 19" xfId="9618" xr:uid="{70B1A50A-BBB3-47B3-B9BC-D76FAFB11353}"/>
    <cellStyle name="Currency [0,0] TBD- 19" xfId="9619" xr:uid="{6A42917D-E5AB-49B7-A3F9-EBE6C596FAFB}"/>
    <cellStyle name="Currency [0,0] TBD 2" xfId="9620" xr:uid="{1CE69E51-11D4-4DDA-9C2F-E6D3BCB9D4AA}"/>
    <cellStyle name="Currency [0,0] TBD- 2" xfId="9621" xr:uid="{F8E70255-DB88-4AC3-B3F1-8E29F874F748}"/>
    <cellStyle name="Currency [0,0] TBD 2 2" xfId="9622" xr:uid="{F3E4153B-6787-4A06-8EA5-3F999F485F74}"/>
    <cellStyle name="Currency [0,0] TBD- 2 2" xfId="9623" xr:uid="{661DEA58-6EC3-4DAE-9F25-333956CC5D7E}"/>
    <cellStyle name="Currency [0,0] TBD- 2 2 2" xfId="9624" xr:uid="{665EDCEE-B0AB-4138-A25D-DE723BC35984}"/>
    <cellStyle name="Currency [0,0] TBD 2 3" xfId="9625" xr:uid="{37D8D1C3-2977-4D88-BE36-4195A24F2289}"/>
    <cellStyle name="Currency [0,0] TBD- 2 3" xfId="9626" xr:uid="{0374DAD6-9690-43FB-A49D-C7A39B46E3CD}"/>
    <cellStyle name="Currency [0,0] TBD 2 4" xfId="9627" xr:uid="{613B3E91-75A3-4FD4-B5FA-ED8476F0AC9C}"/>
    <cellStyle name="Currency [0,0] TBD- 2 4" xfId="9628" xr:uid="{FBBE260D-F38E-474C-9775-8718905DA644}"/>
    <cellStyle name="Currency [0,0] TBD 2 5" xfId="9629" xr:uid="{DB7F9A66-3090-44CC-AFCD-DB21AB986F2C}"/>
    <cellStyle name="Currency [0,0] TBD- 2 5" xfId="9630" xr:uid="{046FE7BA-D7AC-470F-BE8F-FEB467E9CC63}"/>
    <cellStyle name="Currency [0,0] TBD- 2 6" xfId="9631" xr:uid="{F72E5296-D4F1-4EEA-A6FF-6755A3BB6A3B}"/>
    <cellStyle name="Currency [0,0] TBD 20" xfId="9632" xr:uid="{D5FC4D76-BD39-4EEF-AB0E-FFA57D9E0105}"/>
    <cellStyle name="Currency [0,0] TBD- 20" xfId="9633" xr:uid="{C21DA63E-F3A2-4C6E-8404-9C0C196DE421}"/>
    <cellStyle name="Currency [0,0] TBD 21" xfId="9634" xr:uid="{D3A26649-4113-4BC4-B57D-A23241C9BEC2}"/>
    <cellStyle name="Currency [0,0] TBD- 21" xfId="9635" xr:uid="{A836ECE9-A6AD-4BE7-A554-A4604FCA3FB6}"/>
    <cellStyle name="Currency [0,0] TBD 22" xfId="9636" xr:uid="{8370C7B8-4EF2-49F4-B3B8-2624B0AA72D6}"/>
    <cellStyle name="Currency [0,0] TBD- 22" xfId="9637" xr:uid="{111D0297-B9B5-4D4E-92F6-248E7EC9ACD3}"/>
    <cellStyle name="Currency [0,0] TBD 3" xfId="9638" xr:uid="{ED40477D-419C-4E5B-A193-5A06CFA4331E}"/>
    <cellStyle name="Currency [0,0] TBD- 3" xfId="9639" xr:uid="{C81CBFBA-32EB-4228-9D44-0B17C4F940FB}"/>
    <cellStyle name="Currency [0,0] TBD 3 2" xfId="9640" xr:uid="{1BE1DD8F-0406-4B91-9041-824B3EA7E5E3}"/>
    <cellStyle name="Currency [0,0] TBD- 3 2" xfId="9641" xr:uid="{03305F61-C509-429A-97BA-1B971E725485}"/>
    <cellStyle name="Currency [0,0] TBD 3 3" xfId="9642" xr:uid="{3FAD018C-A251-4067-8FF8-057303249506}"/>
    <cellStyle name="Currency [0,0] TBD- 3 3" xfId="9643" xr:uid="{43BEE948-2653-4BEF-95D6-37567B9F3305}"/>
    <cellStyle name="Currency [0,0] TBD 3 4" xfId="9644" xr:uid="{110BF3B6-A0DD-42DA-81B5-4FFEDC05BFAC}"/>
    <cellStyle name="Currency [0,0] TBD- 3 4" xfId="9645" xr:uid="{E0AD51AD-4FF2-4766-A17E-1E03B9ACCCC7}"/>
    <cellStyle name="Currency [0,0] TBD 3 5" xfId="9646" xr:uid="{0D6D5C74-5AAC-4B83-91AB-B5350F1093DC}"/>
    <cellStyle name="Currency [0,0] TBD- 3 5" xfId="9647" xr:uid="{22811C54-8639-4707-AF20-A318D6B1220F}"/>
    <cellStyle name="Currency [0,0] TBD 4" xfId="9648" xr:uid="{480626C3-3040-4043-A8D2-07A792255938}"/>
    <cellStyle name="Currency [0,0] TBD- 4" xfId="9649" xr:uid="{6C89B010-D6D4-4832-B608-EFAC8364EB77}"/>
    <cellStyle name="Currency [0,0] TBD 4 2" xfId="9650" xr:uid="{370E9DA9-C07B-4E2B-A205-870485286708}"/>
    <cellStyle name="Currency [0,0] TBD- 4 2" xfId="9651" xr:uid="{332A48B4-2DB2-43BA-9B44-7B5906DDC75C}"/>
    <cellStyle name="Currency [0,0] TBD 4 3" xfId="9652" xr:uid="{CA279341-66D5-4541-8AC4-3F88D344E8CC}"/>
    <cellStyle name="Currency [0,0] TBD- 4 3" xfId="9653" xr:uid="{4D17F7A7-D074-4076-90CD-5EB0784D4250}"/>
    <cellStyle name="Currency [0,0] TBD 4 4" xfId="9654" xr:uid="{0F397C51-A45C-48CC-AFAE-AE43252F50A7}"/>
    <cellStyle name="Currency [0,0] TBD- 4 4" xfId="9655" xr:uid="{62D5AE88-7335-458A-A7DC-67EA7694A7B8}"/>
    <cellStyle name="Currency [0,0] TBD 4 5" xfId="9656" xr:uid="{C849780D-A3C0-4E0E-882A-24FA8652B20F}"/>
    <cellStyle name="Currency [0,0] TBD- 4 5" xfId="9657" xr:uid="{7D422569-C4F2-4861-9EDC-B7FFB72CFFD3}"/>
    <cellStyle name="Currency [0,0] TBD 5" xfId="9658" xr:uid="{5BEABC53-7665-446F-8C53-F1F9A3B16D9E}"/>
    <cellStyle name="Currency [0,0] TBD- 5" xfId="9659" xr:uid="{2001ABFA-DDC6-4B5C-A126-1E723439FF1F}"/>
    <cellStyle name="Currency [0,0] TBD 5 2" xfId="9660" xr:uid="{1EFC78D0-1E1E-42F7-A5E2-1B345020BF37}"/>
    <cellStyle name="Currency [0,0] TBD- 5 2" xfId="9661" xr:uid="{C3BEF0CA-9B4A-4111-B08A-6E1C996B3A95}"/>
    <cellStyle name="Currency [0,0] TBD 5 3" xfId="9662" xr:uid="{46D2AD8C-245D-4319-BCF3-0F52E080EEAF}"/>
    <cellStyle name="Currency [0,0] TBD- 5 3" xfId="9663" xr:uid="{4187B315-B0DC-4ACC-A1C9-FBAD4168FE9F}"/>
    <cellStyle name="Currency [0,0] TBD 5 4" xfId="9664" xr:uid="{B3907EB2-1877-473A-A09E-8D6546B5F767}"/>
    <cellStyle name="Currency [0,0] TBD- 5 4" xfId="9665" xr:uid="{DA42E88B-C95A-4A35-BC02-2A28E9FD11E5}"/>
    <cellStyle name="Currency [0,0] TBD 5 5" xfId="9666" xr:uid="{D6BF87CE-2893-4F59-BC02-3FFF37156DCE}"/>
    <cellStyle name="Currency [0,0] TBD- 5 5" xfId="9667" xr:uid="{C2ED5249-65B4-4D27-8013-BB7A6C685019}"/>
    <cellStyle name="Currency [0,0] TBD 6" xfId="9668" xr:uid="{4997C4AD-BCBA-4DDC-A79F-B31A06801D67}"/>
    <cellStyle name="Currency [0,0] TBD- 6" xfId="9669" xr:uid="{D5C568AD-C33C-42DA-A432-D8AF8EA8BEE1}"/>
    <cellStyle name="Currency [0,0] TBD 6 2" xfId="9670" xr:uid="{FA7A1607-C088-4653-92F0-F6FA964B25BF}"/>
    <cellStyle name="Currency [0,0] TBD- 6 2" xfId="9671" xr:uid="{6A2849D6-6E59-4B30-BFC1-B2DA2E3F7602}"/>
    <cellStyle name="Currency [0,0] TBD 6 3" xfId="9672" xr:uid="{B2F7C750-8055-4B6B-BC31-C0CEBF97DBF7}"/>
    <cellStyle name="Currency [0,0] TBD- 6 3" xfId="9673" xr:uid="{532B43E4-4C43-4714-8B3C-6B51D83C9AC2}"/>
    <cellStyle name="Currency [0,0] TBD 6 4" xfId="9674" xr:uid="{262E5FEB-49C4-43B1-A19B-3A6BBBD7DBE0}"/>
    <cellStyle name="Currency [0,0] TBD- 6 4" xfId="9675" xr:uid="{DB75448C-472C-4272-B949-85BF6B9D397C}"/>
    <cellStyle name="Currency [0,0] TBD 6 5" xfId="9676" xr:uid="{59A193C2-7B3D-45A0-AB89-613D3B307993}"/>
    <cellStyle name="Currency [0,0] TBD- 6 5" xfId="9677" xr:uid="{A4E16D52-D4E5-40CB-8B44-06693EE14573}"/>
    <cellStyle name="Currency [0,0] TBD 7" xfId="9678" xr:uid="{D794F2D2-886F-4479-9470-7407BB78C663}"/>
    <cellStyle name="Currency [0,0] TBD- 7" xfId="9679" xr:uid="{77760CDB-4043-4A12-A4F5-9C4142E1CE69}"/>
    <cellStyle name="Currency [0,0] TBD 7 2" xfId="9680" xr:uid="{66BC997A-C0E2-44BE-B5D4-B4C6EEC8B68E}"/>
    <cellStyle name="Currency [0,0] TBD- 7 2" xfId="9681" xr:uid="{CAA884F8-4632-4F16-B4A1-D770F6CB2E20}"/>
    <cellStyle name="Currency [0,0] TBD 7 3" xfId="9682" xr:uid="{0A732EF9-B212-4D0D-A926-4E6E2FB653C7}"/>
    <cellStyle name="Currency [0,0] TBD- 7 3" xfId="9683" xr:uid="{1461B91C-3CB6-4013-A2BB-49219FEDAD35}"/>
    <cellStyle name="Currency [0,0] TBD 7 4" xfId="9684" xr:uid="{612F0096-5263-4C8D-BDA3-88016DCBB4B6}"/>
    <cellStyle name="Currency [0,0] TBD- 7 4" xfId="9685" xr:uid="{390E6555-D465-4582-8211-05A3DEBC9072}"/>
    <cellStyle name="Currency [0,0] TBD 7 5" xfId="9686" xr:uid="{DB4457D4-D5D7-4397-B398-3CA4675F7CC8}"/>
    <cellStyle name="Currency [0,0] TBD- 7 5" xfId="9687" xr:uid="{1FFA096D-6705-46B6-BB71-03E4FF80282A}"/>
    <cellStyle name="Currency [0,0] TBD 8" xfId="9688" xr:uid="{C96A099B-5B35-45D0-9941-B6FF6B5C4DD5}"/>
    <cellStyle name="Currency [0,0] TBD- 8" xfId="9689" xr:uid="{2C41221C-C8C7-4A64-AD9C-AEF6FD601B41}"/>
    <cellStyle name="Currency [0,0] TBD 8 2" xfId="9690" xr:uid="{C7239D67-2FBE-4196-A648-634EACCAAAF9}"/>
    <cellStyle name="Currency [0,0] TBD- 8 2" xfId="9691" xr:uid="{F5852EF3-C4AF-4762-A147-482CBEA43D6B}"/>
    <cellStyle name="Currency [0,0] TBD 8 3" xfId="9692" xr:uid="{6634EECE-EC37-400F-ABE3-0B90EA8271AC}"/>
    <cellStyle name="Currency [0,0] TBD- 8 3" xfId="9693" xr:uid="{24847053-97C9-4BB8-9D1C-DD7857B945CF}"/>
    <cellStyle name="Currency [0,0] TBD 8 4" xfId="9694" xr:uid="{77A94F9C-13B1-44BB-9EC2-5CBDB3E33A9A}"/>
    <cellStyle name="Currency [0,0] TBD- 8 4" xfId="9695" xr:uid="{E79AA6C1-FF14-4F93-B635-545CDBF4E021}"/>
    <cellStyle name="Currency [0,0] TBD 8 5" xfId="9696" xr:uid="{9B08171D-CB20-4E98-8921-E4773B89D8E8}"/>
    <cellStyle name="Currency [0,0] TBD- 8 5" xfId="9697" xr:uid="{35762B9D-A0F2-4714-8D1B-D7636425CFB3}"/>
    <cellStyle name="Currency [0,0] TBD 9" xfId="9698" xr:uid="{1935487C-262F-4DD7-9569-5EE550D913DD}"/>
    <cellStyle name="Currency [0,0] TBD- 9" xfId="9699" xr:uid="{70EE6B66-7277-4BA9-9924-3C42AA420543}"/>
    <cellStyle name="Currency [0,0] TBD 9 2" xfId="9700" xr:uid="{24492E05-03C7-46C5-B387-2183371DC582}"/>
    <cellStyle name="Currency [0,0] TBD- 9 2" xfId="9701" xr:uid="{8079E37D-33B2-4F46-8637-B66330E267FF}"/>
    <cellStyle name="Currency [0,0] TBD 9 3" xfId="9702" xr:uid="{DCAF620B-0C6A-4294-8856-E9664E81F901}"/>
    <cellStyle name="Currency [0,0] TBD- 9 3" xfId="9703" xr:uid="{FC633563-5E6E-450C-9C45-C2AD6280D299}"/>
    <cellStyle name="Currency [0,0] TBD 9 4" xfId="9704" xr:uid="{75A321E5-300F-4CD7-9611-654A78F18E90}"/>
    <cellStyle name="Currency [0,0] TBD- 9 4" xfId="9705" xr:uid="{B376432B-4DC8-47D0-8A71-842D94E6648E}"/>
    <cellStyle name="Currency [0,0] TBD 9 5" xfId="9706" xr:uid="{FF8E888C-DF9C-44C4-8B7C-2162146022E5}"/>
    <cellStyle name="Currency [0,0] TBD- 9 5" xfId="9707" xr:uid="{9175F737-C729-425B-9FB9-9CEC9EF175F1}"/>
    <cellStyle name="Currency [0,0] TBD_!!!GO" xfId="633" xr:uid="{00000000-0005-0000-0000-000075020000}"/>
    <cellStyle name="Currency [0,0] TBD-_!!!GO" xfId="634" xr:uid="{00000000-0005-0000-0000-000076020000}"/>
    <cellStyle name="Currency [0,0] TBD_!!!GO 10" xfId="9708" xr:uid="{EB07D74A-6390-4F8B-B58A-10B1DE892F0A}"/>
    <cellStyle name="Currency [0,0] TBD-_!!!GO 10" xfId="9709" xr:uid="{70776A2F-4367-4FA2-A477-29723E484186}"/>
    <cellStyle name="Currency [0,0] TBD_!!!GO 10 2" xfId="9710" xr:uid="{B7D53ACC-6B30-4669-8312-7566F7CE22C9}"/>
    <cellStyle name="Currency [0,0] TBD-_!!!GO 10 2" xfId="9711" xr:uid="{27B88D5D-FDCF-4A02-AC71-D330E185CF38}"/>
    <cellStyle name="Currency [0,0] TBD_!!!GO 10 3" xfId="9712" xr:uid="{1389F2FE-646C-4C28-8465-84BFA299914B}"/>
    <cellStyle name="Currency [0,0] TBD-_!!!GO 10 3" xfId="9713" xr:uid="{EF86E6C7-EBF2-4E98-A3F8-947AA4A692F7}"/>
    <cellStyle name="Currency [0,0] TBD_!!!GO 10 4" xfId="9714" xr:uid="{21587638-F17E-415A-87F3-1BADA2AB9BEC}"/>
    <cellStyle name="Currency [0,0] TBD-_!!!GO 10 4" xfId="9715" xr:uid="{5D1A0FF4-25AE-4546-91AA-8CA22B2BA5DC}"/>
    <cellStyle name="Currency [0,0] TBD_!!!GO 10 5" xfId="9716" xr:uid="{D0223ECA-6797-4614-8B51-538B8F65AF3E}"/>
    <cellStyle name="Currency [0,0] TBD-_!!!GO 10 5" xfId="9717" xr:uid="{A5A154D8-3A65-49F9-A731-610112E96909}"/>
    <cellStyle name="Currency [0,0] TBD_!!!GO 11" xfId="9718" xr:uid="{5A4725C9-24AD-424D-B413-A080B44D89D6}"/>
    <cellStyle name="Currency [0,0] TBD-_!!!GO 11" xfId="9719" xr:uid="{4876C077-CD31-4370-977A-F3AC00A15A24}"/>
    <cellStyle name="Currency [0,0] TBD_!!!GO 11 2" xfId="9720" xr:uid="{BCDC0419-8429-4994-A9F5-A89D44BCE878}"/>
    <cellStyle name="Currency [0,0] TBD-_!!!GO 11 2" xfId="9721" xr:uid="{E7E0C279-10DC-4A43-A754-D12D641AFDB4}"/>
    <cellStyle name="Currency [0,0] TBD_!!!GO 11 3" xfId="9722" xr:uid="{D6EB654A-9064-42B9-821F-733412164F08}"/>
    <cellStyle name="Currency [0,0] TBD-_!!!GO 11 3" xfId="9723" xr:uid="{19A53779-A2BF-4CFF-BAE0-409A3FE4A45A}"/>
    <cellStyle name="Currency [0,0] TBD_!!!GO 11 4" xfId="9724" xr:uid="{BA4AA739-71C6-4A93-AB14-0FEA722A6DFC}"/>
    <cellStyle name="Currency [0,0] TBD-_!!!GO 11 4" xfId="9725" xr:uid="{2CE1A2C3-F4EF-4775-B0BD-05C9772EDD02}"/>
    <cellStyle name="Currency [0,0] TBD_!!!GO 11 5" xfId="9726" xr:uid="{99450709-9C09-438D-B849-A4EA7DF1A77E}"/>
    <cellStyle name="Currency [0,0] TBD-_!!!GO 11 5" xfId="9727" xr:uid="{CEB4EC58-823C-4F0F-94D5-20A34786F424}"/>
    <cellStyle name="Currency [0,0] TBD_!!!GO 12" xfId="9728" xr:uid="{1D89CD91-E3A6-4FD3-896D-FDF417AA8F61}"/>
    <cellStyle name="Currency [0,0] TBD-_!!!GO 12" xfId="9729" xr:uid="{E54BD461-6B71-4BD3-934E-2E0B53A094E6}"/>
    <cellStyle name="Currency [0,0] TBD_!!!GO 12 2" xfId="9730" xr:uid="{A6EF647F-52AA-480B-BD4F-BD7528D694CC}"/>
    <cellStyle name="Currency [0,0] TBD-_!!!GO 12 2" xfId="9731" xr:uid="{63B1A7CB-33E6-41A5-8DF8-441A40543AEF}"/>
    <cellStyle name="Currency [0,0] TBD_!!!GO 12 3" xfId="9732" xr:uid="{B3896F26-556D-4D92-91A7-1B5093B921DE}"/>
    <cellStyle name="Currency [0,0] TBD-_!!!GO 12 3" xfId="9733" xr:uid="{4699A247-F31B-495A-BFB3-65B7C5FF7161}"/>
    <cellStyle name="Currency [0,0] TBD_!!!GO 12 4" xfId="9734" xr:uid="{DF607AB9-5790-4B07-A050-498F72ED83FA}"/>
    <cellStyle name="Currency [0,0] TBD-_!!!GO 12 4" xfId="9735" xr:uid="{43361787-6A94-4870-B849-A44933C88F0C}"/>
    <cellStyle name="Currency [0,0] TBD_!!!GO 12 5" xfId="9736" xr:uid="{E50F177E-A538-49BC-B87B-DBFD58DBC6AE}"/>
    <cellStyle name="Currency [0,0] TBD-_!!!GO 12 5" xfId="9737" xr:uid="{DCB37BAC-17B6-4C82-BF4C-742B266D4027}"/>
    <cellStyle name="Currency [0,0] TBD_!!!GO 13" xfId="9738" xr:uid="{E6C1434E-2B2B-448A-9949-7B30AC308A45}"/>
    <cellStyle name="Currency [0,0] TBD-_!!!GO 13" xfId="9739" xr:uid="{3E302243-E470-4696-B1C6-15B41F7F4449}"/>
    <cellStyle name="Currency [0,0] TBD_!!!GO 14" xfId="9740" xr:uid="{C78DD967-09C4-4BA5-8A2F-D201C1A79B8C}"/>
    <cellStyle name="Currency [0,0] TBD-_!!!GO 14" xfId="9741" xr:uid="{17754617-F9E7-4C1A-A60F-56E054C728C9}"/>
    <cellStyle name="Currency [0,0] TBD_!!!GO 15" xfId="9742" xr:uid="{827B9EEF-F1C2-426C-BDF0-C805BA336359}"/>
    <cellStyle name="Currency [0,0] TBD-_!!!GO 15" xfId="9743" xr:uid="{CF4E2C48-0DA6-4690-861F-9A82A8AFA5B8}"/>
    <cellStyle name="Currency [0,0] TBD_!!!GO 16" xfId="9744" xr:uid="{1909504F-8F91-44E5-8216-28ACBEE6F63C}"/>
    <cellStyle name="Currency [0,0] TBD-_!!!GO 16" xfId="9745" xr:uid="{1CBA95AB-E869-451C-A50B-FC1C9968A636}"/>
    <cellStyle name="Currency [0,0] TBD_!!!GO 17" xfId="9746" xr:uid="{A5A936C6-A0D6-4054-9C2F-99B17134B1F8}"/>
    <cellStyle name="Currency [0,0] TBD-_!!!GO 17" xfId="9747" xr:uid="{6E7F11AA-77F8-43A6-BD00-BDAC39AFC41D}"/>
    <cellStyle name="Currency [0,0] TBD_!!!GO 18" xfId="9748" xr:uid="{A475B43C-E890-4A6A-B8E8-B27A9006EBD4}"/>
    <cellStyle name="Currency [0,0] TBD-_!!!GO 18" xfId="9749" xr:uid="{0E2CEE53-2B5C-428E-91A1-F95FEACDF724}"/>
    <cellStyle name="Currency [0,0] TBD_!!!GO 19" xfId="9750" xr:uid="{D1D8F657-C0BD-484D-A07D-D8835033F7E4}"/>
    <cellStyle name="Currency [0,0] TBD-_!!!GO 19" xfId="9751" xr:uid="{3A19658A-9308-432C-9AE0-E253C92CE214}"/>
    <cellStyle name="Currency [0,0] TBD_!!!GO 2" xfId="9752" xr:uid="{F50BE86F-C9FA-4599-9FF8-7522A0C59764}"/>
    <cellStyle name="Currency [0,0] TBD-_!!!GO 2" xfId="9753" xr:uid="{3CC7D112-B119-4933-B8AE-42C82427CBF3}"/>
    <cellStyle name="Currency [0,0] TBD_!!!GO 2 2" xfId="9754" xr:uid="{CD7E546C-BFD7-4A23-871B-C7E855B28C57}"/>
    <cellStyle name="Currency [0,0] TBD-_!!!GO 2 2" xfId="9755" xr:uid="{DA0E1162-19A4-4A93-B275-4F18BBAA7822}"/>
    <cellStyle name="Currency [0,0] TBD_!!!GO 2 3" xfId="9756" xr:uid="{D08BA126-3034-4961-B7EE-636C1E0A5B74}"/>
    <cellStyle name="Currency [0,0] TBD-_!!!GO 2 3" xfId="9757" xr:uid="{41056DB3-7C23-48E6-A103-E511AAB859A7}"/>
    <cellStyle name="Currency [0,0] TBD_!!!GO 2 4" xfId="9758" xr:uid="{1ECAC216-3290-4942-9DA1-19E5BE1D5CDA}"/>
    <cellStyle name="Currency [0,0] TBD-_!!!GO 2 4" xfId="9759" xr:uid="{1E1EC1AA-59EC-4B77-8C7C-AFCA101391F4}"/>
    <cellStyle name="Currency [0,0] TBD_!!!GO 2 5" xfId="9760" xr:uid="{21631588-2B23-41C6-8BC1-DC3CF165CF2B}"/>
    <cellStyle name="Currency [0,0] TBD-_!!!GO 2 5" xfId="9761" xr:uid="{A3002963-8106-402F-B9D9-6AF550339A65}"/>
    <cellStyle name="Currency [0,0] TBD_!!!GO 20" xfId="9762" xr:uid="{7BFCB1C3-3C34-4F27-BD91-CC73385300ED}"/>
    <cellStyle name="Currency [0,0] TBD-_!!!GO 20" xfId="9763" xr:uid="{EEA49E56-849F-40C4-A607-1966B4A6441D}"/>
    <cellStyle name="Currency [0,0] TBD_!!!GO 21" xfId="9764" xr:uid="{0DBCCBAC-8AC4-4CB1-B257-40B3CDCF9BF9}"/>
    <cellStyle name="Currency [0,0] TBD-_!!!GO 21" xfId="9765" xr:uid="{929D4284-C40E-4C44-A077-EAB5C16338D7}"/>
    <cellStyle name="Currency [0,0] TBD_!!!GO 22" xfId="9766" xr:uid="{06067944-FF92-47D9-9DBF-97298FFB5188}"/>
    <cellStyle name="Currency [0,0] TBD-_!!!GO 22" xfId="9767" xr:uid="{45F4365A-4311-4CA7-9EF4-8E012DA35A72}"/>
    <cellStyle name="Currency [0,0] TBD_!!!GO 3" xfId="9768" xr:uid="{5B79E84B-493F-41F9-8104-255F5F4D7A73}"/>
    <cellStyle name="Currency [0,0] TBD-_!!!GO 3" xfId="9769" xr:uid="{B12CC077-5A25-428F-A1B6-CCCC6DE5BAF8}"/>
    <cellStyle name="Currency [0,0] TBD_!!!GO 3 2" xfId="9770" xr:uid="{4E74572E-ABF9-4DAA-A791-7F5BB0E4AD12}"/>
    <cellStyle name="Currency [0,0] TBD-_!!!GO 3 2" xfId="9771" xr:uid="{D61C3BB5-AC09-42F6-92B8-773AB36A800E}"/>
    <cellStyle name="Currency [0,0] TBD_!!!GO 3 3" xfId="9772" xr:uid="{10C37B93-FFCA-4D76-A109-D80B9341F826}"/>
    <cellStyle name="Currency [0,0] TBD-_!!!GO 3 3" xfId="9773" xr:uid="{BACE3D8B-ADF5-4F65-96EC-5953D82FBDC9}"/>
    <cellStyle name="Currency [0,0] TBD_!!!GO 3 4" xfId="9774" xr:uid="{790676E0-74F9-4AE8-8866-28E6DD80FA9B}"/>
    <cellStyle name="Currency [0,0] TBD-_!!!GO 3 4" xfId="9775" xr:uid="{0ED991CF-5CB6-494A-A01F-9B14D4A25E46}"/>
    <cellStyle name="Currency [0,0] TBD_!!!GO 3 5" xfId="9776" xr:uid="{0489C178-C51C-4970-85CA-3771A98EBBBF}"/>
    <cellStyle name="Currency [0,0] TBD-_!!!GO 3 5" xfId="9777" xr:uid="{81CA63BB-AB81-4E3F-9687-0017E8667421}"/>
    <cellStyle name="Currency [0,0] TBD_!!!GO 4" xfId="9778" xr:uid="{9EC96B24-9140-4FB6-AA24-D9DEF980E896}"/>
    <cellStyle name="Currency [0,0] TBD-_!!!GO 4" xfId="9779" xr:uid="{F33666AF-98DF-4D68-BD73-77E5A93E9EEE}"/>
    <cellStyle name="Currency [0,0] TBD_!!!GO 4 2" xfId="9780" xr:uid="{F8DA7B91-1167-4D30-88B1-13BD075014D2}"/>
    <cellStyle name="Currency [0,0] TBD-_!!!GO 4 2" xfId="9781" xr:uid="{2A63714A-29C2-4DDE-8E55-014A5EE07622}"/>
    <cellStyle name="Currency [0,0] TBD_!!!GO 4 3" xfId="9782" xr:uid="{282707F4-4E45-4321-B33C-6EC7E71DED93}"/>
    <cellStyle name="Currency [0,0] TBD-_!!!GO 4 3" xfId="9783" xr:uid="{8D5D9F3D-6EE7-4261-BA23-1095D4C130D8}"/>
    <cellStyle name="Currency [0,0] TBD_!!!GO 4 4" xfId="9784" xr:uid="{A3D59772-7859-4831-A28D-1B738155C416}"/>
    <cellStyle name="Currency [0,0] TBD-_!!!GO 4 4" xfId="9785" xr:uid="{EB2CC725-36E3-4CB0-AB17-B49A15F6BE94}"/>
    <cellStyle name="Currency [0,0] TBD_!!!GO 4 5" xfId="9786" xr:uid="{84A49AE7-A6D8-4891-B5BE-2024BF4F4DF2}"/>
    <cellStyle name="Currency [0,0] TBD-_!!!GO 4 5" xfId="9787" xr:uid="{CA9C22A4-9E0A-4ED8-8DD7-89518EDE3428}"/>
    <cellStyle name="Currency [0,0] TBD_!!!GO 5" xfId="9788" xr:uid="{0F30F0D9-D6A3-40B5-A837-A08FFDD49635}"/>
    <cellStyle name="Currency [0,0] TBD-_!!!GO 5" xfId="9789" xr:uid="{00DFBB51-E8F7-4B5A-ABC8-AEF4D3AFCB52}"/>
    <cellStyle name="Currency [0,0] TBD_!!!GO 5 2" xfId="9790" xr:uid="{C8C7B11F-3665-4935-AE6B-D6CF7EC87ABD}"/>
    <cellStyle name="Currency [0,0] TBD-_!!!GO 5 2" xfId="9791" xr:uid="{334FC1D4-29DE-4E46-8BAE-348138945944}"/>
    <cellStyle name="Currency [0,0] TBD_!!!GO 5 3" xfId="9792" xr:uid="{0C2BC5ED-54AF-4F90-BFD9-F79FAF94E613}"/>
    <cellStyle name="Currency [0,0] TBD-_!!!GO 5 3" xfId="9793" xr:uid="{39047E04-11F6-45EE-8C31-479E00FDCD91}"/>
    <cellStyle name="Currency [0,0] TBD_!!!GO 5 4" xfId="9794" xr:uid="{1567C89D-651E-4984-95C1-3197EC6704C6}"/>
    <cellStyle name="Currency [0,0] TBD-_!!!GO 5 4" xfId="9795" xr:uid="{2DB3741D-6646-492A-9403-962692774608}"/>
    <cellStyle name="Currency [0,0] TBD_!!!GO 5 5" xfId="9796" xr:uid="{163DEA31-4660-4549-9C28-8BE5FF4D26E5}"/>
    <cellStyle name="Currency [0,0] TBD-_!!!GO 5 5" xfId="9797" xr:uid="{4A8BD375-0D4A-4E1F-A14B-AD00A5C279D0}"/>
    <cellStyle name="Currency [0,0] TBD_!!!GO 6" xfId="9798" xr:uid="{9296BF69-564F-4200-BC16-DB40EC410180}"/>
    <cellStyle name="Currency [0,0] TBD-_!!!GO 6" xfId="9799" xr:uid="{88AF7CD2-A895-40A9-B8E5-022FF2904640}"/>
    <cellStyle name="Currency [0,0] TBD_!!!GO 6 2" xfId="9800" xr:uid="{901AF3EE-61C9-43E9-99F2-A7AA273F3E40}"/>
    <cellStyle name="Currency [0,0] TBD-_!!!GO 6 2" xfId="9801" xr:uid="{96ADC5E1-D476-4E0D-82B0-490FA720B79C}"/>
    <cellStyle name="Currency [0,0] TBD_!!!GO 6 3" xfId="9802" xr:uid="{5AC28835-6413-489C-94F4-247FDDAC14E3}"/>
    <cellStyle name="Currency [0,0] TBD-_!!!GO 6 3" xfId="9803" xr:uid="{45925E79-A410-4657-A777-97D843B4706E}"/>
    <cellStyle name="Currency [0,0] TBD_!!!GO 6 4" xfId="9804" xr:uid="{B56946F3-CCDF-4E83-81B5-530B4710C7D0}"/>
    <cellStyle name="Currency [0,0] TBD-_!!!GO 6 4" xfId="9805" xr:uid="{40754A6F-3FF0-469E-A778-F2866D1AEBE1}"/>
    <cellStyle name="Currency [0,0] TBD_!!!GO 6 5" xfId="9806" xr:uid="{93034463-D56D-4076-A0A1-0C9D4DAD628C}"/>
    <cellStyle name="Currency [0,0] TBD-_!!!GO 6 5" xfId="9807" xr:uid="{B05C0E09-695F-4DC2-A599-823224A8FBD8}"/>
    <cellStyle name="Currency [0,0] TBD_!!!GO 7" xfId="9808" xr:uid="{72EC9C6B-7629-45F8-BCC1-F9222B009478}"/>
    <cellStyle name="Currency [0,0] TBD-_!!!GO 7" xfId="9809" xr:uid="{29C4A0AB-A755-49ED-84AD-5056B10AA44D}"/>
    <cellStyle name="Currency [0,0] TBD_!!!GO 7 2" xfId="9810" xr:uid="{4E263D79-201F-4590-B739-912398918587}"/>
    <cellStyle name="Currency [0,0] TBD-_!!!GO 7 2" xfId="9811" xr:uid="{8FF53C5D-C60B-4BC7-82DE-F9E3103B1E8A}"/>
    <cellStyle name="Currency [0,0] TBD_!!!GO 7 3" xfId="9812" xr:uid="{BC5B26AC-3A69-4B9B-89C7-0DF01E9196AA}"/>
    <cellStyle name="Currency [0,0] TBD-_!!!GO 7 3" xfId="9813" xr:uid="{D91F7430-94F8-4B74-A9AF-A4843AEC61F9}"/>
    <cellStyle name="Currency [0,0] TBD_!!!GO 7 4" xfId="9814" xr:uid="{C3D0D30E-E925-4BC6-9617-16646E680DA8}"/>
    <cellStyle name="Currency [0,0] TBD-_!!!GO 7 4" xfId="9815" xr:uid="{26FD2371-CE9F-48F2-B3A4-7339EF58BDD6}"/>
    <cellStyle name="Currency [0,0] TBD_!!!GO 7 5" xfId="9816" xr:uid="{E392F542-3F7D-41F2-B756-5D53EFE0DA54}"/>
    <cellStyle name="Currency [0,0] TBD-_!!!GO 7 5" xfId="9817" xr:uid="{36260E46-7C1F-4D6F-B932-DCE56051127D}"/>
    <cellStyle name="Currency [0,0] TBD_!!!GO 8" xfId="9818" xr:uid="{3F2EEFE0-3A5B-49CB-8C6D-B8FDE692CD65}"/>
    <cellStyle name="Currency [0,0] TBD-_!!!GO 8" xfId="9819" xr:uid="{2EC37BBC-AA6D-4683-AE5A-F9B14B945238}"/>
    <cellStyle name="Currency [0,0] TBD_!!!GO 8 2" xfId="9820" xr:uid="{CEF97637-DF7F-40F2-83DE-222B3D2C3F58}"/>
    <cellStyle name="Currency [0,0] TBD-_!!!GO 8 2" xfId="9821" xr:uid="{241B41B6-760F-42B3-9AFC-867A781DD464}"/>
    <cellStyle name="Currency [0,0] TBD_!!!GO 8 3" xfId="9822" xr:uid="{D176C0D6-5CDC-420C-9EFA-3D81632A4A83}"/>
    <cellStyle name="Currency [0,0] TBD-_!!!GO 8 3" xfId="9823" xr:uid="{9490BD1B-372F-47DA-AB90-9A19FCB4D3FA}"/>
    <cellStyle name="Currency [0,0] TBD_!!!GO 8 4" xfId="9824" xr:uid="{D59DB1D7-A905-4764-84B6-F02B2A6BBB7B}"/>
    <cellStyle name="Currency [0,0] TBD-_!!!GO 8 4" xfId="9825" xr:uid="{7B3F0A55-1906-4C9E-B694-52CD45ABAC4C}"/>
    <cellStyle name="Currency [0,0] TBD_!!!GO 8 5" xfId="9826" xr:uid="{8C2767DD-F787-416A-8578-0B0B344A9501}"/>
    <cellStyle name="Currency [0,0] TBD-_!!!GO 8 5" xfId="9827" xr:uid="{87482340-7C7B-4AC2-9DCF-75901FB12EEC}"/>
    <cellStyle name="Currency [0,0] TBD_!!!GO 9" xfId="9828" xr:uid="{BE85CDF8-10E3-46D8-9A8C-117BA525EFC1}"/>
    <cellStyle name="Currency [0,0] TBD-_!!!GO 9" xfId="9829" xr:uid="{1477ACB5-8E7B-4D09-9C15-97733C944A21}"/>
    <cellStyle name="Currency [0,0] TBD_!!!GO 9 2" xfId="9830" xr:uid="{3F86D5B7-B158-432B-9695-D108AB2939A5}"/>
    <cellStyle name="Currency [0,0] TBD-_!!!GO 9 2" xfId="9831" xr:uid="{518A15F7-F54F-4659-8A25-BA4E3E3574A2}"/>
    <cellStyle name="Currency [0,0] TBD_!!!GO 9 3" xfId="9832" xr:uid="{CF6BB954-854B-4185-8354-484F9032BBBF}"/>
    <cellStyle name="Currency [0,0] TBD-_!!!GO 9 3" xfId="9833" xr:uid="{0B2F43C4-313F-4D50-8ED3-D31BA35DBA10}"/>
    <cellStyle name="Currency [0,0] TBD_!!!GO 9 4" xfId="9834" xr:uid="{577D1A10-46D4-490D-8A9E-CB44E30319E2}"/>
    <cellStyle name="Currency [0,0] TBD-_!!!GO 9 4" xfId="9835" xr:uid="{0C970A7F-1D06-4600-8E19-80887300317A}"/>
    <cellStyle name="Currency [0,0] TBD_!!!GO 9 5" xfId="9836" xr:uid="{5BF15E38-31E0-4810-881C-6FAFB5C47B18}"/>
    <cellStyle name="Currency [0,0] TBD-_!!!GO 9 5" xfId="9837" xr:uid="{D68DFC92-88AE-4073-9102-A37E624B401F}"/>
    <cellStyle name="Currency [0,0] TBD_05MY CM Addendum HID Whls 5-12-04" xfId="635" xr:uid="{00000000-0005-0000-0000-000077020000}"/>
    <cellStyle name="Currency [0,0] TBD-_05MY CM Addendum HID Whls 5-12-04" xfId="636" xr:uid="{00000000-0005-0000-0000-000078020000}"/>
    <cellStyle name="Currency [0,0] TBD_05MY CM Addendum HID Whls 5-12-04 10" xfId="9838" xr:uid="{D65C91C9-0268-4BA6-9FF8-6EED2BD78042}"/>
    <cellStyle name="Currency [0,0] TBD-_05MY CM Addendum HID Whls 5-12-04 10" xfId="9839" xr:uid="{A4EBA16D-209E-4216-B57F-86693D8DBDB5}"/>
    <cellStyle name="Currency [0,0] TBD_05MY CM Addendum HID Whls 5-12-04 10 2" xfId="9840" xr:uid="{577F707A-CBC2-4273-AE1C-9BF337EC9920}"/>
    <cellStyle name="Currency [0,0] TBD-_05MY CM Addendum HID Whls 5-12-04 10 2" xfId="9841" xr:uid="{4A155FA6-9F73-4824-B065-897BBBC4A463}"/>
    <cellStyle name="Currency [0,0] TBD_05MY CM Addendum HID Whls 5-12-04 10 3" xfId="9842" xr:uid="{E9172BB7-C3E6-4F67-B91C-9C31043CA456}"/>
    <cellStyle name="Currency [0,0] TBD-_05MY CM Addendum HID Whls 5-12-04 10 3" xfId="9843" xr:uid="{3F649804-E6F8-4DA3-891B-17C19D0FFF92}"/>
    <cellStyle name="Currency [0,0] TBD_05MY CM Addendum HID Whls 5-12-04 10 4" xfId="9844" xr:uid="{3A8D32BE-4529-4BD9-B40E-39654339A99D}"/>
    <cellStyle name="Currency [0,0] TBD-_05MY CM Addendum HID Whls 5-12-04 10 4" xfId="9845" xr:uid="{B5C04658-6265-4F76-A74E-5B0EAC1E4827}"/>
    <cellStyle name="Currency [0,0] TBD_05MY CM Addendum HID Whls 5-12-04 10 5" xfId="9846" xr:uid="{C9E5417A-CF69-4C97-A4FA-88AFCD896464}"/>
    <cellStyle name="Currency [0,0] TBD-_05MY CM Addendum HID Whls 5-12-04 10 5" xfId="9847" xr:uid="{F2484518-4037-4446-8419-BEB8A5F80283}"/>
    <cellStyle name="Currency [0,0] TBD_05MY CM Addendum HID Whls 5-12-04 11" xfId="9848" xr:uid="{61C1CFDE-7930-43E1-A69F-0F189A73DAA7}"/>
    <cellStyle name="Currency [0,0] TBD-_05MY CM Addendum HID Whls 5-12-04 11" xfId="9849" xr:uid="{47A5307E-F0D9-4A21-8749-11D8468B2580}"/>
    <cellStyle name="Currency [0,0] TBD_05MY CM Addendum HID Whls 5-12-04 11 2" xfId="9850" xr:uid="{2ADF5634-8A28-47C5-8F1F-424209EF1BC5}"/>
    <cellStyle name="Currency [0,0] TBD-_05MY CM Addendum HID Whls 5-12-04 11 2" xfId="9851" xr:uid="{9537E99B-FDC9-4AE4-B10D-A3385BA377C3}"/>
    <cellStyle name="Currency [0,0] TBD_05MY CM Addendum HID Whls 5-12-04 11 3" xfId="9852" xr:uid="{4A3C8104-DEA2-4037-B84E-579160075A88}"/>
    <cellStyle name="Currency [0,0] TBD-_05MY CM Addendum HID Whls 5-12-04 11 3" xfId="9853" xr:uid="{5C3FB4B9-701F-474C-8AD1-FFBBEF78BB80}"/>
    <cellStyle name="Currency [0,0] TBD_05MY CM Addendum HID Whls 5-12-04 11 4" xfId="9854" xr:uid="{57CE4536-4B6A-496E-B9C6-5AAC0D0FB535}"/>
    <cellStyle name="Currency [0,0] TBD-_05MY CM Addendum HID Whls 5-12-04 11 4" xfId="9855" xr:uid="{75B0642E-A158-4752-A42A-A5300B4F5F71}"/>
    <cellStyle name="Currency [0,0] TBD_05MY CM Addendum HID Whls 5-12-04 11 5" xfId="9856" xr:uid="{74C5D8FA-63D4-4411-B72E-B38EB848E17D}"/>
    <cellStyle name="Currency [0,0] TBD-_05MY CM Addendum HID Whls 5-12-04 11 5" xfId="9857" xr:uid="{E93D7744-2189-43D7-AAF4-90582C32FFBA}"/>
    <cellStyle name="Currency [0,0] TBD_05MY CM Addendum HID Whls 5-12-04 12" xfId="9858" xr:uid="{70976A7C-6F22-48D4-B919-C35115A79652}"/>
    <cellStyle name="Currency [0,0] TBD-_05MY CM Addendum HID Whls 5-12-04 12" xfId="9859" xr:uid="{4E4EF245-47E4-4A3A-8E03-833F4CA00FAB}"/>
    <cellStyle name="Currency [0,0] TBD_05MY CM Addendum HID Whls 5-12-04 12 2" xfId="9860" xr:uid="{27B7003A-15D9-4180-9425-607BE799DDD4}"/>
    <cellStyle name="Currency [0,0] TBD-_05MY CM Addendum HID Whls 5-12-04 12 2" xfId="9861" xr:uid="{97D1B1F1-E990-424B-A2FF-9B6CA8D688A9}"/>
    <cellStyle name="Currency [0,0] TBD_05MY CM Addendum HID Whls 5-12-04 12 3" xfId="9862" xr:uid="{F9906F5D-3E44-4B42-BF0E-F520A560CED9}"/>
    <cellStyle name="Currency [0,0] TBD-_05MY CM Addendum HID Whls 5-12-04 12 3" xfId="9863" xr:uid="{3A256D4E-D643-4929-812A-BED22FA195B8}"/>
    <cellStyle name="Currency [0,0] TBD_05MY CM Addendum HID Whls 5-12-04 12 4" xfId="9864" xr:uid="{CE6B24E3-90F0-4D4E-8C62-A4ED2D097A3B}"/>
    <cellStyle name="Currency [0,0] TBD-_05MY CM Addendum HID Whls 5-12-04 12 4" xfId="9865" xr:uid="{A07FF7D7-B39B-4B31-9D24-6DE773079D5A}"/>
    <cellStyle name="Currency [0,0] TBD_05MY CM Addendum HID Whls 5-12-04 12 5" xfId="9866" xr:uid="{B5B129EF-FEA1-4028-A128-F66E8C38F47C}"/>
    <cellStyle name="Currency [0,0] TBD-_05MY CM Addendum HID Whls 5-12-04 12 5" xfId="9867" xr:uid="{946D6E64-9669-4788-B6DC-3641D0C59EB1}"/>
    <cellStyle name="Currency [0,0] TBD_05MY CM Addendum HID Whls 5-12-04 13" xfId="9868" xr:uid="{E9679CA5-8B6A-44D5-BAE1-441B2905C557}"/>
    <cellStyle name="Currency [0,0] TBD-_05MY CM Addendum HID Whls 5-12-04 13" xfId="9869" xr:uid="{9E9308AC-BD25-4357-AB9F-D20F12EF49F3}"/>
    <cellStyle name="Currency [0,0] TBD_05MY CM Addendum HID Whls 5-12-04 14" xfId="9870" xr:uid="{447C2F08-F8D6-4B9A-897C-7EBCC3CD7373}"/>
    <cellStyle name="Currency [0,0] TBD-_05MY CM Addendum HID Whls 5-12-04 14" xfId="9871" xr:uid="{EC394CBF-9DDF-4D1F-8D81-F644D414B411}"/>
    <cellStyle name="Currency [0,0] TBD_05MY CM Addendum HID Whls 5-12-04 15" xfId="9872" xr:uid="{9F809A02-A52E-4ECD-A173-E448D1D9A738}"/>
    <cellStyle name="Currency [0,0] TBD-_05MY CM Addendum HID Whls 5-12-04 15" xfId="9873" xr:uid="{F8253428-8F34-41E7-A1CF-531C866C77E4}"/>
    <cellStyle name="Currency [0,0] TBD_05MY CM Addendum HID Whls 5-12-04 16" xfId="9874" xr:uid="{94A95B51-FB1D-403B-8440-1704BC6DB397}"/>
    <cellStyle name="Currency [0,0] TBD-_05MY CM Addendum HID Whls 5-12-04 16" xfId="9875" xr:uid="{20C97C0C-4D4B-4024-A04E-A1A231D93C33}"/>
    <cellStyle name="Currency [0,0] TBD_05MY CM Addendum HID Whls 5-12-04 17" xfId="9876" xr:uid="{20FAABD5-9D45-40CE-B144-3E31AB031770}"/>
    <cellStyle name="Currency [0,0] TBD-_05MY CM Addendum HID Whls 5-12-04 17" xfId="9877" xr:uid="{BC9E9230-077D-4B45-88A0-51BD9F878110}"/>
    <cellStyle name="Currency [0,0] TBD_05MY CM Addendum HID Whls 5-12-04 18" xfId="9878" xr:uid="{85A3A340-08E4-4CA9-96BC-8AF094D8FFB4}"/>
    <cellStyle name="Currency [0,0] TBD-_05MY CM Addendum HID Whls 5-12-04 18" xfId="9879" xr:uid="{598AE341-A49F-403D-8A9B-B95281D48D14}"/>
    <cellStyle name="Currency [0,0] TBD_05MY CM Addendum HID Whls 5-12-04 19" xfId="9880" xr:uid="{A699A908-E808-4ABD-B982-01787F3B26F1}"/>
    <cellStyle name="Currency [0,0] TBD-_05MY CM Addendum HID Whls 5-12-04 19" xfId="9881" xr:uid="{88E06FDC-F81E-4D1D-9D51-C347C972A9FD}"/>
    <cellStyle name="Currency [0,0] TBD_05MY CM Addendum HID Whls 5-12-04 2" xfId="9882" xr:uid="{98D66CD2-B042-4818-8265-BE5EA12E36E7}"/>
    <cellStyle name="Currency [0,0] TBD-_05MY CM Addendum HID Whls 5-12-04 2" xfId="9883" xr:uid="{604A3165-356B-4563-B79A-20423EE27445}"/>
    <cellStyle name="Currency [0,0] TBD_05MY CM Addendum HID Whls 5-12-04 2 2" xfId="9884" xr:uid="{6033E837-7A8B-4B88-8DC8-CA593B4FFCA8}"/>
    <cellStyle name="Currency [0,0] TBD-_05MY CM Addendum HID Whls 5-12-04 2 2" xfId="9885" xr:uid="{E2FD023A-73FA-448C-B190-0BE4A40FD89A}"/>
    <cellStyle name="Currency [0,0] TBD_05MY CM Addendum HID Whls 5-12-04 2 3" xfId="9886" xr:uid="{5F449011-FAD0-4F3A-B787-DFD4EC1042F5}"/>
    <cellStyle name="Currency [0,0] TBD-_05MY CM Addendum HID Whls 5-12-04 2 3" xfId="9887" xr:uid="{3E6F947D-18A1-40CF-867E-2F42ADF9BC7A}"/>
    <cellStyle name="Currency [0,0] TBD_05MY CM Addendum HID Whls 5-12-04 2 4" xfId="9888" xr:uid="{A5595062-DA45-4D5F-B1E8-18E67A19F85F}"/>
    <cellStyle name="Currency [0,0] TBD-_05MY CM Addendum HID Whls 5-12-04 2 4" xfId="9889" xr:uid="{3DC62EA1-753C-40A3-87F0-EB5CEF281E73}"/>
    <cellStyle name="Currency [0,0] TBD_05MY CM Addendum HID Whls 5-12-04 2 5" xfId="9890" xr:uid="{50A540E1-E7B3-43D7-9C97-107F15240604}"/>
    <cellStyle name="Currency [0,0] TBD-_05MY CM Addendum HID Whls 5-12-04 2 5" xfId="9891" xr:uid="{17B9CC60-2F12-44B0-A2ED-778873FA8736}"/>
    <cellStyle name="Currency [0,0] TBD_05MY CM Addendum HID Whls 5-12-04 20" xfId="9892" xr:uid="{DC879362-CA71-43CD-9391-3EC6E83974B5}"/>
    <cellStyle name="Currency [0,0] TBD-_05MY CM Addendum HID Whls 5-12-04 20" xfId="9893" xr:uid="{B38352D6-C725-4C8D-BCEB-B21932A70E1C}"/>
    <cellStyle name="Currency [0,0] TBD_05MY CM Addendum HID Whls 5-12-04 21" xfId="9894" xr:uid="{99740547-F8DC-40FB-9BA4-05B44C220AF4}"/>
    <cellStyle name="Currency [0,0] TBD-_05MY CM Addendum HID Whls 5-12-04 21" xfId="9895" xr:uid="{3AB32228-3A51-4EC9-8454-05625838DE61}"/>
    <cellStyle name="Currency [0,0] TBD_05MY CM Addendum HID Whls 5-12-04 22" xfId="9896" xr:uid="{D9FD9470-6599-43E9-8AD5-EF9E314355ED}"/>
    <cellStyle name="Currency [0,0] TBD-_05MY CM Addendum HID Whls 5-12-04 22" xfId="9897" xr:uid="{B7CF4D35-6656-48B5-A25A-484FC93C98A0}"/>
    <cellStyle name="Currency [0,0] TBD_05MY CM Addendum HID Whls 5-12-04 3" xfId="9898" xr:uid="{56A01979-08A1-4488-A398-9C62B0987704}"/>
    <cellStyle name="Currency [0,0] TBD-_05MY CM Addendum HID Whls 5-12-04 3" xfId="9899" xr:uid="{CD9AA9E2-79DF-48B3-96AF-4E01988E4A84}"/>
    <cellStyle name="Currency [0,0] TBD_05MY CM Addendum HID Whls 5-12-04 3 2" xfId="9900" xr:uid="{1BB4ECD4-3A4B-459F-94EE-1244E857AC96}"/>
    <cellStyle name="Currency [0,0] TBD-_05MY CM Addendum HID Whls 5-12-04 3 2" xfId="9901" xr:uid="{563E68DE-BD91-4513-B34D-206E03B33A58}"/>
    <cellStyle name="Currency [0,0] TBD_05MY CM Addendum HID Whls 5-12-04 3 3" xfId="9902" xr:uid="{78D8DFA3-08EF-4545-B8FB-28D1862C59A2}"/>
    <cellStyle name="Currency [0,0] TBD-_05MY CM Addendum HID Whls 5-12-04 3 3" xfId="9903" xr:uid="{71625A65-4786-47E2-A91D-B5357FB2D19A}"/>
    <cellStyle name="Currency [0,0] TBD_05MY CM Addendum HID Whls 5-12-04 3 4" xfId="9904" xr:uid="{3243049F-021C-4AF5-AB7F-A82EAC3F28AE}"/>
    <cellStyle name="Currency [0,0] TBD-_05MY CM Addendum HID Whls 5-12-04 3 4" xfId="9905" xr:uid="{F3EF695D-5346-41C5-915D-5DCA75A9745C}"/>
    <cellStyle name="Currency [0,0] TBD_05MY CM Addendum HID Whls 5-12-04 3 5" xfId="9906" xr:uid="{CE9BC596-FF2A-4D5F-AE8F-3E5DC46B58C2}"/>
    <cellStyle name="Currency [0,0] TBD-_05MY CM Addendum HID Whls 5-12-04 3 5" xfId="9907" xr:uid="{29ACBA28-A967-41B6-8C18-2ABB04BE7E1A}"/>
    <cellStyle name="Currency [0,0] TBD_05MY CM Addendum HID Whls 5-12-04 4" xfId="9908" xr:uid="{5CEB8D21-B885-4520-A4F8-336314471911}"/>
    <cellStyle name="Currency [0,0] TBD-_05MY CM Addendum HID Whls 5-12-04 4" xfId="9909" xr:uid="{3629126E-0313-4F6C-8E9F-4EFD0DCCDBAB}"/>
    <cellStyle name="Currency [0,0] TBD_05MY CM Addendum HID Whls 5-12-04 4 2" xfId="9910" xr:uid="{599D7CB8-39D4-4B53-BDE3-57F52A2E1726}"/>
    <cellStyle name="Currency [0,0] TBD-_05MY CM Addendum HID Whls 5-12-04 4 2" xfId="9911" xr:uid="{C0256100-5B5E-40FE-9E6D-6F3482162482}"/>
    <cellStyle name="Currency [0,0] TBD_05MY CM Addendum HID Whls 5-12-04 4 3" xfId="9912" xr:uid="{446F9B8E-EA51-4DEB-9064-DCE3EA3645FF}"/>
    <cellStyle name="Currency [0,0] TBD-_05MY CM Addendum HID Whls 5-12-04 4 3" xfId="9913" xr:uid="{9E2ADDD0-33EA-43C9-BBB6-6E7FE28DC117}"/>
    <cellStyle name="Currency [0,0] TBD_05MY CM Addendum HID Whls 5-12-04 4 4" xfId="9914" xr:uid="{8A674186-37DA-4503-8F2A-010FB03E2FFC}"/>
    <cellStyle name="Currency [0,0] TBD-_05MY CM Addendum HID Whls 5-12-04 4 4" xfId="9915" xr:uid="{57EA2BEB-1630-4D94-A28F-8C6FB3E2A588}"/>
    <cellStyle name="Currency [0,0] TBD_05MY CM Addendum HID Whls 5-12-04 4 5" xfId="9916" xr:uid="{C2E057FB-72BE-4E22-B73C-010C80D84165}"/>
    <cellStyle name="Currency [0,0] TBD-_05MY CM Addendum HID Whls 5-12-04 4 5" xfId="9917" xr:uid="{30EB930E-7D89-4C8D-B6E6-5272EBB952DE}"/>
    <cellStyle name="Currency [0,0] TBD_05MY CM Addendum HID Whls 5-12-04 5" xfId="9918" xr:uid="{E428A74E-6C3C-4796-82BD-3C44EC3893A7}"/>
    <cellStyle name="Currency [0,0] TBD-_05MY CM Addendum HID Whls 5-12-04 5" xfId="9919" xr:uid="{49EAE1EB-9A24-4DA1-B25B-1C117B72A614}"/>
    <cellStyle name="Currency [0,0] TBD_05MY CM Addendum HID Whls 5-12-04 5 2" xfId="9920" xr:uid="{75F59ED4-F738-4963-8076-B2B598C69FC5}"/>
    <cellStyle name="Currency [0,0] TBD-_05MY CM Addendum HID Whls 5-12-04 5 2" xfId="9921" xr:uid="{C62A1FE1-7334-4109-8A10-756179223935}"/>
    <cellStyle name="Currency [0,0] TBD_05MY CM Addendum HID Whls 5-12-04 5 3" xfId="9922" xr:uid="{7B5BFBF0-0C68-496B-B4B2-4BD20C739698}"/>
    <cellStyle name="Currency [0,0] TBD-_05MY CM Addendum HID Whls 5-12-04 5 3" xfId="9923" xr:uid="{1A1985EA-57B2-4EBF-AFFD-70DABF28F487}"/>
    <cellStyle name="Currency [0,0] TBD_05MY CM Addendum HID Whls 5-12-04 5 4" xfId="9924" xr:uid="{8BC0A5B3-FB4C-453F-80A2-275A719D1BCD}"/>
    <cellStyle name="Currency [0,0] TBD-_05MY CM Addendum HID Whls 5-12-04 5 4" xfId="9925" xr:uid="{B0DCDECF-839A-4B21-9A9B-CCF8B7E76883}"/>
    <cellStyle name="Currency [0,0] TBD_05MY CM Addendum HID Whls 5-12-04 5 5" xfId="9926" xr:uid="{75DCCCAE-D90A-4703-880F-E613C9EABB40}"/>
    <cellStyle name="Currency [0,0] TBD-_05MY CM Addendum HID Whls 5-12-04 5 5" xfId="9927" xr:uid="{E8DF6293-71D4-4B7C-BF7D-E5B2146EF3FB}"/>
    <cellStyle name="Currency [0,0] TBD_05MY CM Addendum HID Whls 5-12-04 6" xfId="9928" xr:uid="{33CE7456-9D2D-4F99-BA1C-BC6D42A8B7EF}"/>
    <cellStyle name="Currency [0,0] TBD-_05MY CM Addendum HID Whls 5-12-04 6" xfId="9929" xr:uid="{8C5685B3-983F-49CF-A0CE-23AEAD9CED9D}"/>
    <cellStyle name="Currency [0,0] TBD_05MY CM Addendum HID Whls 5-12-04 6 2" xfId="9930" xr:uid="{74DAC3CA-DF06-4EDC-A6D8-F73848FD1ED1}"/>
    <cellStyle name="Currency [0,0] TBD-_05MY CM Addendum HID Whls 5-12-04 6 2" xfId="9931" xr:uid="{93E85900-3DF6-4BF3-B1A6-13737D2F7A43}"/>
    <cellStyle name="Currency [0,0] TBD_05MY CM Addendum HID Whls 5-12-04 6 3" xfId="9932" xr:uid="{8062A30F-3813-4EE4-BE3B-2E1C29E04AE5}"/>
    <cellStyle name="Currency [0,0] TBD-_05MY CM Addendum HID Whls 5-12-04 6 3" xfId="9933" xr:uid="{9971B974-C1BE-443C-B3C7-2EBAD81C5F5E}"/>
    <cellStyle name="Currency [0,0] TBD_05MY CM Addendum HID Whls 5-12-04 6 4" xfId="9934" xr:uid="{5DA5FD7F-6A5C-43D5-97D8-3FACA04456A1}"/>
    <cellStyle name="Currency [0,0] TBD-_05MY CM Addendum HID Whls 5-12-04 6 4" xfId="9935" xr:uid="{B4869361-E0E4-43B9-B849-BD9F09EE93A3}"/>
    <cellStyle name="Currency [0,0] TBD_05MY CM Addendum HID Whls 5-12-04 6 5" xfId="9936" xr:uid="{195BA67B-B7BF-46CE-9261-9FF37F9F9230}"/>
    <cellStyle name="Currency [0,0] TBD-_05MY CM Addendum HID Whls 5-12-04 6 5" xfId="9937" xr:uid="{B3712D03-5729-4FAA-9B87-22561553B329}"/>
    <cellStyle name="Currency [0,0] TBD_05MY CM Addendum HID Whls 5-12-04 7" xfId="9938" xr:uid="{4C8E9E62-F11C-48C3-9B7E-4E71C64129D2}"/>
    <cellStyle name="Currency [0,0] TBD-_05MY CM Addendum HID Whls 5-12-04 7" xfId="9939" xr:uid="{648F05D5-7AD5-42BD-A589-D250B947724A}"/>
    <cellStyle name="Currency [0,0] TBD_05MY CM Addendum HID Whls 5-12-04 7 2" xfId="9940" xr:uid="{DF870D32-090B-4A08-8469-09FE815620CF}"/>
    <cellStyle name="Currency [0,0] TBD-_05MY CM Addendum HID Whls 5-12-04 7 2" xfId="9941" xr:uid="{502E4FAE-C3FA-40E2-9912-FC9D9389FE2A}"/>
    <cellStyle name="Currency [0,0] TBD_05MY CM Addendum HID Whls 5-12-04 7 3" xfId="9942" xr:uid="{032C8FCD-5C1D-4EE5-A644-B34CF81E0D60}"/>
    <cellStyle name="Currency [0,0] TBD-_05MY CM Addendum HID Whls 5-12-04 7 3" xfId="9943" xr:uid="{28BD8F1E-04D9-4B23-8C0B-9BE61070C62D}"/>
    <cellStyle name="Currency [0,0] TBD_05MY CM Addendum HID Whls 5-12-04 7 4" xfId="9944" xr:uid="{24482B32-4B83-40D7-B3DC-4218AD52A522}"/>
    <cellStyle name="Currency [0,0] TBD-_05MY CM Addendum HID Whls 5-12-04 7 4" xfId="9945" xr:uid="{CCB87188-9279-4DEF-A046-A081320D5F0C}"/>
    <cellStyle name="Currency [0,0] TBD_05MY CM Addendum HID Whls 5-12-04 7 5" xfId="9946" xr:uid="{46524A7A-35A3-4984-9426-02CED866809C}"/>
    <cellStyle name="Currency [0,0] TBD-_05MY CM Addendum HID Whls 5-12-04 7 5" xfId="9947" xr:uid="{3F9CBB54-F647-4663-B5CC-535A4469AAC8}"/>
    <cellStyle name="Currency [0,0] TBD_05MY CM Addendum HID Whls 5-12-04 8" xfId="9948" xr:uid="{5E1EC3E0-5724-4F71-8BD6-930B25D1EE90}"/>
    <cellStyle name="Currency [0,0] TBD-_05MY CM Addendum HID Whls 5-12-04 8" xfId="9949" xr:uid="{593C5454-036D-4A06-8E34-277C303D933B}"/>
    <cellStyle name="Currency [0,0] TBD_05MY CM Addendum HID Whls 5-12-04 8 2" xfId="9950" xr:uid="{AB7AAF3B-C7F5-4E91-B2D3-733E60D47CF6}"/>
    <cellStyle name="Currency [0,0] TBD-_05MY CM Addendum HID Whls 5-12-04 8 2" xfId="9951" xr:uid="{E8075CBC-4849-4ADD-B7A8-F0998B53A7A2}"/>
    <cellStyle name="Currency [0,0] TBD_05MY CM Addendum HID Whls 5-12-04 8 3" xfId="9952" xr:uid="{3DCBA930-A64E-45A3-BFB8-1288F1192A50}"/>
    <cellStyle name="Currency [0,0] TBD-_05MY CM Addendum HID Whls 5-12-04 8 3" xfId="9953" xr:uid="{61DD6B38-D701-4914-9FB5-1DB1BC3FAE45}"/>
    <cellStyle name="Currency [0,0] TBD_05MY CM Addendum HID Whls 5-12-04 8 4" xfId="9954" xr:uid="{A83FC156-3706-4402-957D-AF3626675FB6}"/>
    <cellStyle name="Currency [0,0] TBD-_05MY CM Addendum HID Whls 5-12-04 8 4" xfId="9955" xr:uid="{17668AD4-8481-48A0-A98C-2629F9EFBB95}"/>
    <cellStyle name="Currency [0,0] TBD_05MY CM Addendum HID Whls 5-12-04 8 5" xfId="9956" xr:uid="{6167860C-B1A4-4E7A-87C5-7903BDACE1F0}"/>
    <cellStyle name="Currency [0,0] TBD-_05MY CM Addendum HID Whls 5-12-04 8 5" xfId="9957" xr:uid="{A827D0DF-98EF-4E4D-A812-EEE534C27CD5}"/>
    <cellStyle name="Currency [0,0] TBD_05MY CM Addendum HID Whls 5-12-04 9" xfId="9958" xr:uid="{11009059-CA18-45AF-ACEB-02E396C01248}"/>
    <cellStyle name="Currency [0,0] TBD-_05MY CM Addendum HID Whls 5-12-04 9" xfId="9959" xr:uid="{9B861E42-EB02-424A-A607-4C43DEDCA1C1}"/>
    <cellStyle name="Currency [0,0] TBD_05MY CM Addendum HID Whls 5-12-04 9 2" xfId="9960" xr:uid="{41B561C7-0754-46CA-ADAF-34AABFFAB7D5}"/>
    <cellStyle name="Currency [0,0] TBD-_05MY CM Addendum HID Whls 5-12-04 9 2" xfId="9961" xr:uid="{384816F8-D657-4B41-AC6D-F67EA593830F}"/>
    <cellStyle name="Currency [0,0] TBD_05MY CM Addendum HID Whls 5-12-04 9 3" xfId="9962" xr:uid="{EE29089D-4616-4288-BE47-98FBEA8CC2DF}"/>
    <cellStyle name="Currency [0,0] TBD-_05MY CM Addendum HID Whls 5-12-04 9 3" xfId="9963" xr:uid="{D437B8ED-A82B-4C53-A67E-5F3031BF1A32}"/>
    <cellStyle name="Currency [0,0] TBD_05MY CM Addendum HID Whls 5-12-04 9 4" xfId="9964" xr:uid="{199CB6CB-857D-43AF-A1F3-1C7F6F2AF921}"/>
    <cellStyle name="Currency [0,0] TBD-_05MY CM Addendum HID Whls 5-12-04 9 4" xfId="9965" xr:uid="{B0F3540D-C398-4D18-8C56-81CB91600839}"/>
    <cellStyle name="Currency [0,0] TBD_05MY CM Addendum HID Whls 5-12-04 9 5" xfId="9966" xr:uid="{E6F4451B-E818-4874-BCD9-C541065313D1}"/>
    <cellStyle name="Currency [0,0] TBD-_05MY CM Addendum HID Whls 5-12-04 9 5" xfId="9967" xr:uid="{EC67D669-B2D3-447E-963C-81CFE721FDAA}"/>
    <cellStyle name="Currency [0,0] TBD_06MY Range Rover Paper Version 1" xfId="637" xr:uid="{00000000-0005-0000-0000-000079020000}"/>
    <cellStyle name="Currency [0,0] TBD-_06MY Range Rover Paper Version 1" xfId="638" xr:uid="{00000000-0005-0000-0000-00007A020000}"/>
    <cellStyle name="Currency [0,0] TBD_06MY Range Rover Paper Version 1 10" xfId="9968" xr:uid="{A3C315DB-1A9D-4029-8E10-C00C3D93C816}"/>
    <cellStyle name="Currency [0,0] TBD-_06MY Range Rover Paper Version 1 10" xfId="9969" xr:uid="{DE92F5A5-CDB8-4346-84EA-8B06945463D6}"/>
    <cellStyle name="Currency [0,0] TBD_06MY Range Rover Paper Version 1 10 2" xfId="9970" xr:uid="{C9E474F5-6985-4747-BA5B-32488CA73DD8}"/>
    <cellStyle name="Currency [0,0] TBD-_06MY Range Rover Paper Version 1 10 2" xfId="9971" xr:uid="{3BB64E34-BE24-4597-8A6C-783AF9C3859E}"/>
    <cellStyle name="Currency [0,0] TBD_06MY Range Rover Paper Version 1 10 3" xfId="9972" xr:uid="{F17826A0-527B-43E7-821F-9D08A1E3171D}"/>
    <cellStyle name="Currency [0,0] TBD-_06MY Range Rover Paper Version 1 10 3" xfId="9973" xr:uid="{B66C5E4D-10C0-4FAE-BAB8-77ACB919A474}"/>
    <cellStyle name="Currency [0,0] TBD_06MY Range Rover Paper Version 1 10 4" xfId="9974" xr:uid="{C70C254D-07C2-4932-BE7A-E7411AC06FE6}"/>
    <cellStyle name="Currency [0,0] TBD-_06MY Range Rover Paper Version 1 10 4" xfId="9975" xr:uid="{93B6B529-0879-4B2E-A599-35201AEFA656}"/>
    <cellStyle name="Currency [0,0] TBD_06MY Range Rover Paper Version 1 10 5" xfId="9976" xr:uid="{B3F5D5AC-411C-400C-8B1A-82849C3332F2}"/>
    <cellStyle name="Currency [0,0] TBD-_06MY Range Rover Paper Version 1 10 5" xfId="9977" xr:uid="{8021E916-D163-4C0C-965C-64052E31FBF3}"/>
    <cellStyle name="Currency [0,0] TBD_06MY Range Rover Paper Version 1 11" xfId="9978" xr:uid="{43987293-E7E7-4EED-BCD8-A15E63CBE788}"/>
    <cellStyle name="Currency [0,0] TBD-_06MY Range Rover Paper Version 1 11" xfId="9979" xr:uid="{0303D00D-DCF5-4AA1-9784-EECD80C3B897}"/>
    <cellStyle name="Currency [0,0] TBD_06MY Range Rover Paper Version 1 11 2" xfId="9980" xr:uid="{0C91CFF8-3909-49D3-B09B-15DD02991541}"/>
    <cellStyle name="Currency [0,0] TBD-_06MY Range Rover Paper Version 1 11 2" xfId="9981" xr:uid="{E54F3E6E-4791-45E0-BD3E-0BAAA11210F6}"/>
    <cellStyle name="Currency [0,0] TBD_06MY Range Rover Paper Version 1 11 3" xfId="9982" xr:uid="{44D46761-A018-4968-AE5B-DA53EB67CBBA}"/>
    <cellStyle name="Currency [0,0] TBD-_06MY Range Rover Paper Version 1 11 3" xfId="9983" xr:uid="{456B77D8-7184-455B-8CA6-3C77A12AA27E}"/>
    <cellStyle name="Currency [0,0] TBD_06MY Range Rover Paper Version 1 11 4" xfId="9984" xr:uid="{43C8F246-EF14-4F64-B33C-CD25E76900CC}"/>
    <cellStyle name="Currency [0,0] TBD-_06MY Range Rover Paper Version 1 11 4" xfId="9985" xr:uid="{20909BEE-DE60-482D-AFF5-64E6253B8073}"/>
    <cellStyle name="Currency [0,0] TBD_06MY Range Rover Paper Version 1 11 5" xfId="9986" xr:uid="{C1201055-4B50-4806-A5D7-1C5FA473085A}"/>
    <cellStyle name="Currency [0,0] TBD-_06MY Range Rover Paper Version 1 11 5" xfId="9987" xr:uid="{8EDD9559-2EE0-4450-B97D-C85A2E428778}"/>
    <cellStyle name="Currency [0,0] TBD_06MY Range Rover Paper Version 1 12" xfId="9988" xr:uid="{4B02CD47-D3F6-4314-8696-B01F5533BAA5}"/>
    <cellStyle name="Currency [0,0] TBD-_06MY Range Rover Paper Version 1 12" xfId="9989" xr:uid="{A73483EF-22C0-4199-B288-D5D8AFCE50CD}"/>
    <cellStyle name="Currency [0,0] TBD_06MY Range Rover Paper Version 1 12 2" xfId="9990" xr:uid="{EFA9B6E8-DF77-4680-8C41-7DB2EFA3D5FB}"/>
    <cellStyle name="Currency [0,0] TBD-_06MY Range Rover Paper Version 1 12 2" xfId="9991" xr:uid="{F8EF5ABA-CAF3-40E6-8540-D09F1FC9F429}"/>
    <cellStyle name="Currency [0,0] TBD_06MY Range Rover Paper Version 1 12 3" xfId="9992" xr:uid="{A9A9DC3F-A057-4645-A354-AF2D6E9E501B}"/>
    <cellStyle name="Currency [0,0] TBD-_06MY Range Rover Paper Version 1 12 3" xfId="9993" xr:uid="{89A9FD7B-954D-4D66-8A56-0CB64A790EA9}"/>
    <cellStyle name="Currency [0,0] TBD_06MY Range Rover Paper Version 1 12 4" xfId="9994" xr:uid="{7186CE5A-9F83-42EE-AE1C-3AB5AC3A9EED}"/>
    <cellStyle name="Currency [0,0] TBD-_06MY Range Rover Paper Version 1 12 4" xfId="9995" xr:uid="{7A9CB0FF-E1D4-465F-A5FD-80384F03A70F}"/>
    <cellStyle name="Currency [0,0] TBD_06MY Range Rover Paper Version 1 12 5" xfId="9996" xr:uid="{2827A66F-9873-4081-94A8-20D032E9BBFC}"/>
    <cellStyle name="Currency [0,0] TBD-_06MY Range Rover Paper Version 1 12 5" xfId="9997" xr:uid="{34E6EA36-6A49-4D73-8A00-FD2B32D1ED4B}"/>
    <cellStyle name="Currency [0,0] TBD_06MY Range Rover Paper Version 1 13" xfId="9998" xr:uid="{0B3AB3C7-FA63-4967-AD52-96EB7AB3AB7A}"/>
    <cellStyle name="Currency [0,0] TBD-_06MY Range Rover Paper Version 1 13" xfId="9999" xr:uid="{D5786CCA-AB94-4518-8250-DDACEC05CA10}"/>
    <cellStyle name="Currency [0,0] TBD_06MY Range Rover Paper Version 1 14" xfId="10000" xr:uid="{9FB6D2DE-3D71-403A-90D1-051C51CA5830}"/>
    <cellStyle name="Currency [0,0] TBD-_06MY Range Rover Paper Version 1 14" xfId="10001" xr:uid="{19B6B9D5-E01D-42E4-8400-21DFE441C8DC}"/>
    <cellStyle name="Currency [0,0] TBD_06MY Range Rover Paper Version 1 15" xfId="10002" xr:uid="{471CEC1A-AFA6-4F84-9A69-96F458742B3F}"/>
    <cellStyle name="Currency [0,0] TBD-_06MY Range Rover Paper Version 1 15" xfId="10003" xr:uid="{7785438A-0280-428D-BFF9-B88526088C8E}"/>
    <cellStyle name="Currency [0,0] TBD_06MY Range Rover Paper Version 1 16" xfId="10004" xr:uid="{78E5E5D5-4B10-410C-84FA-9BF3C9DBD740}"/>
    <cellStyle name="Currency [0,0] TBD-_06MY Range Rover Paper Version 1 16" xfId="10005" xr:uid="{3FB977F3-665E-4A0E-8868-B5C2E3882484}"/>
    <cellStyle name="Currency [0,0] TBD_06MY Range Rover Paper Version 1 17" xfId="10006" xr:uid="{17657B65-BFE3-4CD9-8031-C90A57EE9514}"/>
    <cellStyle name="Currency [0,0] TBD-_06MY Range Rover Paper Version 1 17" xfId="10007" xr:uid="{F8423658-555F-40CB-A206-C8CAC6C22388}"/>
    <cellStyle name="Currency [0,0] TBD_06MY Range Rover Paper Version 1 18" xfId="10008" xr:uid="{1A94F88C-1729-4A24-A086-FFB7F253E57A}"/>
    <cellStyle name="Currency [0,0] TBD-_06MY Range Rover Paper Version 1 18" xfId="10009" xr:uid="{E96B7F59-141A-4D02-85C2-6CB44710F229}"/>
    <cellStyle name="Currency [0,0] TBD_06MY Range Rover Paper Version 1 19" xfId="10010" xr:uid="{2FCD5744-307E-4718-9253-AB653AE7DB18}"/>
    <cellStyle name="Currency [0,0] TBD-_06MY Range Rover Paper Version 1 19" xfId="10011" xr:uid="{B823E729-5300-41A2-9634-3CD127E09338}"/>
    <cellStyle name="Currency [0,0] TBD_06MY Range Rover Paper Version 1 2" xfId="10012" xr:uid="{CA59ED16-7ACC-4C45-BE60-E25F555B1847}"/>
    <cellStyle name="Currency [0,0] TBD-_06MY Range Rover Paper Version 1 2" xfId="10013" xr:uid="{CD162D6A-D953-475A-A5A0-5C546E80898D}"/>
    <cellStyle name="Currency [0,0] TBD_06MY Range Rover Paper Version 1 2 2" xfId="10014" xr:uid="{DD2402C1-50E2-4AFA-93D3-546D7F46AF60}"/>
    <cellStyle name="Currency [0,0] TBD-_06MY Range Rover Paper Version 1 2 2" xfId="10015" xr:uid="{36F1C6D4-4847-487B-B2A3-3239EEF94203}"/>
    <cellStyle name="Currency [0,0] TBD_06MY Range Rover Paper Version 1 2 3" xfId="10016" xr:uid="{309A804F-F691-446E-95E3-0577ED75B2AF}"/>
    <cellStyle name="Currency [0,0] TBD-_06MY Range Rover Paper Version 1 2 3" xfId="10017" xr:uid="{4E8434C8-05D0-44D4-BDE3-2CBE67213DF5}"/>
    <cellStyle name="Currency [0,0] TBD_06MY Range Rover Paper Version 1 2 4" xfId="10018" xr:uid="{44EDCD9F-CDB6-46B4-B625-9C89B149E748}"/>
    <cellStyle name="Currency [0,0] TBD-_06MY Range Rover Paper Version 1 2 4" xfId="10019" xr:uid="{CF3697C0-388D-44FF-A984-23CA74C7DBFA}"/>
    <cellStyle name="Currency [0,0] TBD_06MY Range Rover Paper Version 1 2 5" xfId="10020" xr:uid="{A76246CB-B57B-490A-A57F-EE896A2CBE79}"/>
    <cellStyle name="Currency [0,0] TBD-_06MY Range Rover Paper Version 1 2 5" xfId="10021" xr:uid="{6D59A825-C897-42F4-B461-299428BBD108}"/>
    <cellStyle name="Currency [0,0] TBD_06MY Range Rover Paper Version 1 20" xfId="10022" xr:uid="{A052E5C2-6B80-4A1B-87EF-88AFF8ECB064}"/>
    <cellStyle name="Currency [0,0] TBD-_06MY Range Rover Paper Version 1 20" xfId="10023" xr:uid="{126619CF-E420-490C-93BC-9BB5F75573F7}"/>
    <cellStyle name="Currency [0,0] TBD_06MY Range Rover Paper Version 1 21" xfId="10024" xr:uid="{FDE0DEDC-8F65-4883-97C2-4E6923E2B224}"/>
    <cellStyle name="Currency [0,0] TBD-_06MY Range Rover Paper Version 1 21" xfId="10025" xr:uid="{3B876C2E-1ACD-45F5-AF9D-9D9E76DB1182}"/>
    <cellStyle name="Currency [0,0] TBD_06MY Range Rover Paper Version 1 22" xfId="10026" xr:uid="{6995064F-342C-4832-A5D5-6E1F0AD8D03C}"/>
    <cellStyle name="Currency [0,0] TBD-_06MY Range Rover Paper Version 1 22" xfId="10027" xr:uid="{0C99E1FE-CA16-4EDA-A91F-397A83DEBABD}"/>
    <cellStyle name="Currency [0,0] TBD_06MY Range Rover Paper Version 1 3" xfId="10028" xr:uid="{5237B827-5548-49F5-B032-9CBE1FD3D355}"/>
    <cellStyle name="Currency [0,0] TBD-_06MY Range Rover Paper Version 1 3" xfId="10029" xr:uid="{109FCDB0-F879-4861-9FE0-E08BC0DFE829}"/>
    <cellStyle name="Currency [0,0] TBD_06MY Range Rover Paper Version 1 3 2" xfId="10030" xr:uid="{6BFC00A1-A77C-43F8-BDA7-ECA475BE2A19}"/>
    <cellStyle name="Currency [0,0] TBD-_06MY Range Rover Paper Version 1 3 2" xfId="10031" xr:uid="{9D7AD818-10E1-4194-A45C-C03538CA9DD2}"/>
    <cellStyle name="Currency [0,0] TBD_06MY Range Rover Paper Version 1 3 3" xfId="10032" xr:uid="{AF1A5F94-647D-4BB9-B3A8-92BF8860BF58}"/>
    <cellStyle name="Currency [0,0] TBD-_06MY Range Rover Paper Version 1 3 3" xfId="10033" xr:uid="{D2BBEF21-769B-464B-B0CB-9CFCE6C26A89}"/>
    <cellStyle name="Currency [0,0] TBD_06MY Range Rover Paper Version 1 3 4" xfId="10034" xr:uid="{FB3C796C-F550-4545-BF56-66F89C03A307}"/>
    <cellStyle name="Currency [0,0] TBD-_06MY Range Rover Paper Version 1 3 4" xfId="10035" xr:uid="{F0E4CA2F-2B0E-46A5-8347-F3CB81BAC084}"/>
    <cellStyle name="Currency [0,0] TBD_06MY Range Rover Paper Version 1 3 5" xfId="10036" xr:uid="{B7B2A3AC-8961-4CCE-9542-E47883E0B7DF}"/>
    <cellStyle name="Currency [0,0] TBD-_06MY Range Rover Paper Version 1 3 5" xfId="10037" xr:uid="{88CE138B-5791-4DE2-9D01-2C3EE0A11F47}"/>
    <cellStyle name="Currency [0,0] TBD_06MY Range Rover Paper Version 1 4" xfId="10038" xr:uid="{2FB50D7A-7F9C-4B7D-AB64-3E03AF57AA2B}"/>
    <cellStyle name="Currency [0,0] TBD-_06MY Range Rover Paper Version 1 4" xfId="10039" xr:uid="{512CDC2B-96CC-4985-9577-0A777223331F}"/>
    <cellStyle name="Currency [0,0] TBD_06MY Range Rover Paper Version 1 4 2" xfId="10040" xr:uid="{421F0FAA-F900-437B-AA50-BE2432A2F825}"/>
    <cellStyle name="Currency [0,0] TBD-_06MY Range Rover Paper Version 1 4 2" xfId="10041" xr:uid="{C217F535-6776-4FEB-A896-C268A1C3EE79}"/>
    <cellStyle name="Currency [0,0] TBD_06MY Range Rover Paper Version 1 4 3" xfId="10042" xr:uid="{CDF394AA-3F0B-42E0-8F28-38D634896D50}"/>
    <cellStyle name="Currency [0,0] TBD-_06MY Range Rover Paper Version 1 4 3" xfId="10043" xr:uid="{1555B025-41B4-4900-B399-9C9EE5B54B95}"/>
    <cellStyle name="Currency [0,0] TBD_06MY Range Rover Paper Version 1 4 4" xfId="10044" xr:uid="{A5FFF76A-D8F7-44BD-B410-4DF4ED52B9E7}"/>
    <cellStyle name="Currency [0,0] TBD-_06MY Range Rover Paper Version 1 4 4" xfId="10045" xr:uid="{E81FD57D-14D2-40F5-9B14-8C212EAB37AF}"/>
    <cellStyle name="Currency [0,0] TBD_06MY Range Rover Paper Version 1 4 5" xfId="10046" xr:uid="{0678C186-7A7A-4149-BC48-09534EC46296}"/>
    <cellStyle name="Currency [0,0] TBD-_06MY Range Rover Paper Version 1 4 5" xfId="10047" xr:uid="{4DBE3348-2DC5-492D-ABCD-7ABD1D6432A4}"/>
    <cellStyle name="Currency [0,0] TBD_06MY Range Rover Paper Version 1 5" xfId="10048" xr:uid="{BE7199FB-2435-4394-A25C-BD0CC3D82D9A}"/>
    <cellStyle name="Currency [0,0] TBD-_06MY Range Rover Paper Version 1 5" xfId="10049" xr:uid="{47634C2D-BCA1-40BB-9354-B5451E127B3F}"/>
    <cellStyle name="Currency [0,0] TBD_06MY Range Rover Paper Version 1 5 2" xfId="10050" xr:uid="{389F2D3E-BFCC-42E5-8A62-625AB495D29B}"/>
    <cellStyle name="Currency [0,0] TBD-_06MY Range Rover Paper Version 1 5 2" xfId="10051" xr:uid="{22DBC109-CAD7-4BF4-9BC6-232E95109B85}"/>
    <cellStyle name="Currency [0,0] TBD_06MY Range Rover Paper Version 1 5 3" xfId="10052" xr:uid="{9BD54299-C3CC-4AF8-AB3C-0A65613B76ED}"/>
    <cellStyle name="Currency [0,0] TBD-_06MY Range Rover Paper Version 1 5 3" xfId="10053" xr:uid="{CC7829F3-60EC-4543-A9B0-BBF05248517C}"/>
    <cellStyle name="Currency [0,0] TBD_06MY Range Rover Paper Version 1 5 4" xfId="10054" xr:uid="{FA5B2CD0-98BC-488A-9E62-B90D837F0F21}"/>
    <cellStyle name="Currency [0,0] TBD-_06MY Range Rover Paper Version 1 5 4" xfId="10055" xr:uid="{3AF08FE8-2856-4DCC-9368-60078C461F9B}"/>
    <cellStyle name="Currency [0,0] TBD_06MY Range Rover Paper Version 1 5 5" xfId="10056" xr:uid="{1E184DD1-D4E3-477C-97B8-913543DFA289}"/>
    <cellStyle name="Currency [0,0] TBD-_06MY Range Rover Paper Version 1 5 5" xfId="10057" xr:uid="{B932D7CB-7BD9-411D-9779-00E738C719F0}"/>
    <cellStyle name="Currency [0,0] TBD_06MY Range Rover Paper Version 1 6" xfId="10058" xr:uid="{FA7F9BF6-F007-477F-8259-1D5689876473}"/>
    <cellStyle name="Currency [0,0] TBD-_06MY Range Rover Paper Version 1 6" xfId="10059" xr:uid="{74D3BC3D-4951-4433-9C1B-ED73977A14E2}"/>
    <cellStyle name="Currency [0,0] TBD_06MY Range Rover Paper Version 1 6 2" xfId="10060" xr:uid="{0A25B9F2-A1DC-4092-A61B-58FE206F7661}"/>
    <cellStyle name="Currency [0,0] TBD-_06MY Range Rover Paper Version 1 6 2" xfId="10061" xr:uid="{0054887F-1D22-4EFC-AF71-1B44410D6B52}"/>
    <cellStyle name="Currency [0,0] TBD_06MY Range Rover Paper Version 1 6 3" xfId="10062" xr:uid="{275DACFB-520A-45BB-8B78-B87F5E7589F6}"/>
    <cellStyle name="Currency [0,0] TBD-_06MY Range Rover Paper Version 1 6 3" xfId="10063" xr:uid="{3D7247A5-0399-4B33-BFDC-9B1124DB9E53}"/>
    <cellStyle name="Currency [0,0] TBD_06MY Range Rover Paper Version 1 6 4" xfId="10064" xr:uid="{A940B5EF-AE21-4377-9AED-4C40A1D1938D}"/>
    <cellStyle name="Currency [0,0] TBD-_06MY Range Rover Paper Version 1 6 4" xfId="10065" xr:uid="{F9606429-2619-41D7-BF92-CAF77B48BA3D}"/>
    <cellStyle name="Currency [0,0] TBD_06MY Range Rover Paper Version 1 6 5" xfId="10066" xr:uid="{F2BC8D4C-9E70-4B31-822D-73A7E306F8CD}"/>
    <cellStyle name="Currency [0,0] TBD-_06MY Range Rover Paper Version 1 6 5" xfId="10067" xr:uid="{C5514943-61E9-4F0F-8CDA-860401B81965}"/>
    <cellStyle name="Currency [0,0] TBD_06MY Range Rover Paper Version 1 7" xfId="10068" xr:uid="{CA06FF26-0742-4681-A644-C9135A9D9B44}"/>
    <cellStyle name="Currency [0,0] TBD-_06MY Range Rover Paper Version 1 7" xfId="10069" xr:uid="{38E2A675-A5E9-426A-874E-933F3DDD90E0}"/>
    <cellStyle name="Currency [0,0] TBD_06MY Range Rover Paper Version 1 7 2" xfId="10070" xr:uid="{17C74334-9E65-4C56-85BD-EEF5A50F8FD7}"/>
    <cellStyle name="Currency [0,0] TBD-_06MY Range Rover Paper Version 1 7 2" xfId="10071" xr:uid="{AB3CCD4E-453F-43EF-B6AE-52DE2E59644D}"/>
    <cellStyle name="Currency [0,0] TBD_06MY Range Rover Paper Version 1 7 3" xfId="10072" xr:uid="{85EFF72F-98AC-4D7C-9793-1CA200538DC6}"/>
    <cellStyle name="Currency [0,0] TBD-_06MY Range Rover Paper Version 1 7 3" xfId="10073" xr:uid="{EF93F7F7-606D-43CA-B805-B280EB32FAE2}"/>
    <cellStyle name="Currency [0,0] TBD_06MY Range Rover Paper Version 1 7 4" xfId="10074" xr:uid="{7D5CEA29-6DD4-4224-8E50-69AE0435AD4D}"/>
    <cellStyle name="Currency [0,0] TBD-_06MY Range Rover Paper Version 1 7 4" xfId="10075" xr:uid="{D8D425F5-2BD2-4A11-9C61-8A5BC1579D3C}"/>
    <cellStyle name="Currency [0,0] TBD_06MY Range Rover Paper Version 1 7 5" xfId="10076" xr:uid="{9E6B871D-DBFD-4C80-B5C8-229D3FD4C658}"/>
    <cellStyle name="Currency [0,0] TBD-_06MY Range Rover Paper Version 1 7 5" xfId="10077" xr:uid="{D14561BE-FDA4-475B-88BD-557EE73788D8}"/>
    <cellStyle name="Currency [0,0] TBD_06MY Range Rover Paper Version 1 8" xfId="10078" xr:uid="{B3F22BAC-11E4-4AA1-931A-0C39353A73F8}"/>
    <cellStyle name="Currency [0,0] TBD-_06MY Range Rover Paper Version 1 8" xfId="10079" xr:uid="{16D5CC46-F8C2-48BD-B0F4-1CF9BC5D150D}"/>
    <cellStyle name="Currency [0,0] TBD_06MY Range Rover Paper Version 1 8 2" xfId="10080" xr:uid="{EB2CBFB4-EE58-4F50-B71D-83C5D70FA49C}"/>
    <cellStyle name="Currency [0,0] TBD-_06MY Range Rover Paper Version 1 8 2" xfId="10081" xr:uid="{1167534E-95BC-4B0D-9A8A-05B183CA8ED6}"/>
    <cellStyle name="Currency [0,0] TBD_06MY Range Rover Paper Version 1 8 3" xfId="10082" xr:uid="{380ACD45-0F9F-4E48-ACE8-BE94504716D9}"/>
    <cellStyle name="Currency [0,0] TBD-_06MY Range Rover Paper Version 1 8 3" xfId="10083" xr:uid="{47FB8A46-3A34-4EE4-B63D-5F53245C8A72}"/>
    <cellStyle name="Currency [0,0] TBD_06MY Range Rover Paper Version 1 8 4" xfId="10084" xr:uid="{AA0071A7-BE6E-4183-84AE-ED51C12E82AD}"/>
    <cellStyle name="Currency [0,0] TBD-_06MY Range Rover Paper Version 1 8 4" xfId="10085" xr:uid="{577893C5-281E-43C5-ADEC-0DFE850922D6}"/>
    <cellStyle name="Currency [0,0] TBD_06MY Range Rover Paper Version 1 8 5" xfId="10086" xr:uid="{38E3963C-9085-43E6-BD60-AA2ABC9EAF8D}"/>
    <cellStyle name="Currency [0,0] TBD-_06MY Range Rover Paper Version 1 8 5" xfId="10087" xr:uid="{B4A8F651-D47B-4CFD-AC16-5E5E301293AA}"/>
    <cellStyle name="Currency [0,0] TBD_06MY Range Rover Paper Version 1 9" xfId="10088" xr:uid="{6A678D0A-F779-4480-B843-10C990F5F40C}"/>
    <cellStyle name="Currency [0,0] TBD-_06MY Range Rover Paper Version 1 9" xfId="10089" xr:uid="{312818D5-FE9C-43DD-80FD-80F5950F347C}"/>
    <cellStyle name="Currency [0,0] TBD_06MY Range Rover Paper Version 1 9 2" xfId="10090" xr:uid="{3742D1C4-63A4-4B17-AD03-B60942AC9FEC}"/>
    <cellStyle name="Currency [0,0] TBD-_06MY Range Rover Paper Version 1 9 2" xfId="10091" xr:uid="{B8C2D4A0-47E9-4D04-AD2F-BB86A6332B63}"/>
    <cellStyle name="Currency [0,0] TBD_06MY Range Rover Paper Version 1 9 3" xfId="10092" xr:uid="{03D99468-873D-400D-9ECD-B878016CC87C}"/>
    <cellStyle name="Currency [0,0] TBD-_06MY Range Rover Paper Version 1 9 3" xfId="10093" xr:uid="{434625F4-FCA3-4D5D-96F9-1C285BE19BA7}"/>
    <cellStyle name="Currency [0,0] TBD_06MY Range Rover Paper Version 1 9 4" xfId="10094" xr:uid="{188D5531-6746-4516-A5F2-375B6165BFAB}"/>
    <cellStyle name="Currency [0,0] TBD-_06MY Range Rover Paper Version 1 9 4" xfId="10095" xr:uid="{BB2F946C-8BA7-4125-948A-3A32A6D04557}"/>
    <cellStyle name="Currency [0,0] TBD_06MY Range Rover Paper Version 1 9 5" xfId="10096" xr:uid="{2D29041F-61FE-407C-8BBA-7781AEE6B4F0}"/>
    <cellStyle name="Currency [0,0] TBD-_06MY Range Rover Paper Version 1 9 5" xfId="10097" xr:uid="{B03E63C1-635C-44F6-9393-61052A1131C4}"/>
    <cellStyle name="Currency [0,0] TBD_09d_L319 '07MY Pricing - Canada" xfId="639" xr:uid="{00000000-0005-0000-0000-00007B020000}"/>
    <cellStyle name="Currency [0,0] TBD-_09d_L319 '07MY Pricing - Canada" xfId="640" xr:uid="{00000000-0005-0000-0000-00007C020000}"/>
    <cellStyle name="Currency [0,0] TBD_09d_L319 '07MY Pricing - Canada 10" xfId="10098" xr:uid="{3A15CF6A-11BB-4A11-9A62-3DF0621D0DBC}"/>
    <cellStyle name="Currency [0,0] TBD-_09d_L319 '07MY Pricing - Canada 10" xfId="10099" xr:uid="{82798F4D-DF2F-4972-A0DF-7CE21590C8E7}"/>
    <cellStyle name="Currency [0,0] TBD_09d_L319 '07MY Pricing - Canada 10 2" xfId="10100" xr:uid="{90EDE2AA-9644-4CDE-9BE1-372BDEB68790}"/>
    <cellStyle name="Currency [0,0] TBD-_09d_L319 '07MY Pricing - Canada 10 2" xfId="10101" xr:uid="{3F265443-B05E-4DDA-8448-AA89D0898FB3}"/>
    <cellStyle name="Currency [0,0] TBD_09d_L319 '07MY Pricing - Canada 10 3" xfId="10102" xr:uid="{CCA24DFB-5AB9-4A1A-B5CC-C165A09F7597}"/>
    <cellStyle name="Currency [0,0] TBD-_09d_L319 '07MY Pricing - Canada 10 3" xfId="10103" xr:uid="{DB33D8A0-01DF-4A06-B3CE-EEEFE7921BF1}"/>
    <cellStyle name="Currency [0,0] TBD_09d_L319 '07MY Pricing - Canada 10 4" xfId="10104" xr:uid="{4868AC65-256E-4F55-A8A1-C2B2570B68A9}"/>
    <cellStyle name="Currency [0,0] TBD-_09d_L319 '07MY Pricing - Canada 10 4" xfId="10105" xr:uid="{97A31B5F-E978-42AF-A06C-DBBD6EC5CEE6}"/>
    <cellStyle name="Currency [0,0] TBD_09d_L319 '07MY Pricing - Canada 10 5" xfId="10106" xr:uid="{7A6B69BB-DDBC-4C3F-B3BF-32545D453593}"/>
    <cellStyle name="Currency [0,0] TBD-_09d_L319 '07MY Pricing - Canada 10 5" xfId="10107" xr:uid="{E1AD7F67-7C4D-44F2-9CB7-D8B44DE61DF2}"/>
    <cellStyle name="Currency [0,0] TBD_09d_L319 '07MY Pricing - Canada 11" xfId="10108" xr:uid="{E0654FCF-1D2D-4466-9502-B1C5E9A87DED}"/>
    <cellStyle name="Currency [0,0] TBD-_09d_L319 '07MY Pricing - Canada 11" xfId="10109" xr:uid="{BE57E3C4-2B06-4753-B331-80EFEE720205}"/>
    <cellStyle name="Currency [0,0] TBD_09d_L319 '07MY Pricing - Canada 11 2" xfId="10110" xr:uid="{E66EC392-3777-48B7-BF24-06EAFC131B39}"/>
    <cellStyle name="Currency [0,0] TBD-_09d_L319 '07MY Pricing - Canada 11 2" xfId="10111" xr:uid="{5310EADA-883E-4CF9-9111-5B3CDCC38D2E}"/>
    <cellStyle name="Currency [0,0] TBD_09d_L319 '07MY Pricing - Canada 11 3" xfId="10112" xr:uid="{B42D8A60-F527-402E-AE0F-60BEF3083E68}"/>
    <cellStyle name="Currency [0,0] TBD-_09d_L319 '07MY Pricing - Canada 11 3" xfId="10113" xr:uid="{B7090723-8C0D-4A3E-92A5-BE953B04F79E}"/>
    <cellStyle name="Currency [0,0] TBD_09d_L319 '07MY Pricing - Canada 11 4" xfId="10114" xr:uid="{F9D4749C-B66C-45AF-AE22-CA0ED7903604}"/>
    <cellStyle name="Currency [0,0] TBD-_09d_L319 '07MY Pricing - Canada 11 4" xfId="10115" xr:uid="{A33BDB55-790A-4CEC-843E-52048CD4ACA0}"/>
    <cellStyle name="Currency [0,0] TBD_09d_L319 '07MY Pricing - Canada 11 5" xfId="10116" xr:uid="{2DEDFD50-59A1-48C8-A4D4-C075FE985CF6}"/>
    <cellStyle name="Currency [0,0] TBD-_09d_L319 '07MY Pricing - Canada 11 5" xfId="10117" xr:uid="{BD0B91C3-3D56-476A-9511-A7291BA10D3B}"/>
    <cellStyle name="Currency [0,0] TBD_09d_L319 '07MY Pricing - Canada 12" xfId="10118" xr:uid="{0FCFB0FA-3300-4F5B-A8B5-480A6BE07F3E}"/>
    <cellStyle name="Currency [0,0] TBD-_09d_L319 '07MY Pricing - Canada 12" xfId="10119" xr:uid="{D1D2BD1E-CEA4-477E-B7E7-DEA503FD3DE5}"/>
    <cellStyle name="Currency [0,0] TBD_09d_L319 '07MY Pricing - Canada 12 2" xfId="10120" xr:uid="{0532AEFE-4E0D-4727-8908-F776F9C910C4}"/>
    <cellStyle name="Currency [0,0] TBD-_09d_L319 '07MY Pricing - Canada 12 2" xfId="10121" xr:uid="{7D23A028-3065-4D0B-8DAF-6FF657DCDBBC}"/>
    <cellStyle name="Currency [0,0] TBD_09d_L319 '07MY Pricing - Canada 12 3" xfId="10122" xr:uid="{B42C0BF1-F227-4B8C-BF68-B8C2BDBEBEE2}"/>
    <cellStyle name="Currency [0,0] TBD-_09d_L319 '07MY Pricing - Canada 12 3" xfId="10123" xr:uid="{DEC8FE3F-27B1-41CC-828A-1ED3466CF872}"/>
    <cellStyle name="Currency [0,0] TBD_09d_L319 '07MY Pricing - Canada 12 4" xfId="10124" xr:uid="{81273F51-2567-4E85-A337-BCBBDB26F652}"/>
    <cellStyle name="Currency [0,0] TBD-_09d_L319 '07MY Pricing - Canada 12 4" xfId="10125" xr:uid="{56A280FE-0A11-4B27-87A2-DA150ACF6209}"/>
    <cellStyle name="Currency [0,0] TBD_09d_L319 '07MY Pricing - Canada 12 5" xfId="10126" xr:uid="{BC9C3D2A-CDFA-40A9-8291-1811097BC68D}"/>
    <cellStyle name="Currency [0,0] TBD-_09d_L319 '07MY Pricing - Canada 12 5" xfId="10127" xr:uid="{C0D4DBF4-0CB7-43DA-A95C-0749B09AFE82}"/>
    <cellStyle name="Currency [0,0] TBD_09d_L319 '07MY Pricing - Canada 13" xfId="10128" xr:uid="{012E7728-C351-456D-B1BD-DF4741245E54}"/>
    <cellStyle name="Currency [0,0] TBD-_09d_L319 '07MY Pricing - Canada 13" xfId="10129" xr:uid="{5C7F1E04-401A-4D00-B6C6-127C3D9877D6}"/>
    <cellStyle name="Currency [0,0] TBD_09d_L319 '07MY Pricing - Canada 14" xfId="10130" xr:uid="{7FC72FCD-426F-43D5-BB8C-AD22A85F128C}"/>
    <cellStyle name="Currency [0,0] TBD-_09d_L319 '07MY Pricing - Canada 14" xfId="10131" xr:uid="{0055B4D2-B8BC-428D-A684-EC53AB282FF4}"/>
    <cellStyle name="Currency [0,0] TBD_09d_L319 '07MY Pricing - Canada 15" xfId="10132" xr:uid="{309BFD6E-545B-4C50-9BF9-EFC7CB2BA58D}"/>
    <cellStyle name="Currency [0,0] TBD-_09d_L319 '07MY Pricing - Canada 15" xfId="10133" xr:uid="{715583DD-B6FB-4DB1-AB4C-B36D9C09B70F}"/>
    <cellStyle name="Currency [0,0] TBD_09d_L319 '07MY Pricing - Canada 16" xfId="10134" xr:uid="{7BCC6BDA-60C2-4CB6-B721-5CF92331747E}"/>
    <cellStyle name="Currency [0,0] TBD-_09d_L319 '07MY Pricing - Canada 16" xfId="10135" xr:uid="{5CD97C08-B908-45C6-8D33-53D3A7AEEF6F}"/>
    <cellStyle name="Currency [0,0] TBD_09d_L319 '07MY Pricing - Canada 17" xfId="10136" xr:uid="{20540C03-B0F5-4C89-B015-6B82D5E76AF2}"/>
    <cellStyle name="Currency [0,0] TBD-_09d_L319 '07MY Pricing - Canada 17" xfId="10137" xr:uid="{FAF5F625-918F-4062-BFAC-B1C9706E9629}"/>
    <cellStyle name="Currency [0,0] TBD_09d_L319 '07MY Pricing - Canada 18" xfId="10138" xr:uid="{0880CDD5-9EC0-4677-B76E-68DD85B61CDD}"/>
    <cellStyle name="Currency [0,0] TBD-_09d_L319 '07MY Pricing - Canada 18" xfId="10139" xr:uid="{3A999BB5-B804-478D-9E9F-FB09C0EA4DE0}"/>
    <cellStyle name="Currency [0,0] TBD_09d_L319 '07MY Pricing - Canada 19" xfId="10140" xr:uid="{B27B1F2A-7C18-45A0-991C-558C9EDC1C09}"/>
    <cellStyle name="Currency [0,0] TBD-_09d_L319 '07MY Pricing - Canada 19" xfId="10141" xr:uid="{787C64CF-9A8C-433B-A9AC-BC698D6CA114}"/>
    <cellStyle name="Currency [0,0] TBD_09d_L319 '07MY Pricing - Canada 2" xfId="10142" xr:uid="{99C6E67B-8AE0-43E0-A152-8D978E410BB0}"/>
    <cellStyle name="Currency [0,0] TBD-_09d_L319 '07MY Pricing - Canada 2" xfId="10143" xr:uid="{78502AE8-75B9-49B9-9FE7-B8504533104C}"/>
    <cellStyle name="Currency [0,0] TBD_09d_L319 '07MY Pricing - Canada 2 2" xfId="10144" xr:uid="{E93E281C-9D00-4698-A911-446665466A82}"/>
    <cellStyle name="Currency [0,0] TBD-_09d_L319 '07MY Pricing - Canada 2 2" xfId="10145" xr:uid="{5EEBD3F4-4A2E-49D4-8F69-9A3D8C1B9096}"/>
    <cellStyle name="Currency [0,0] TBD_09d_L319 '07MY Pricing - Canada 2 3" xfId="10146" xr:uid="{C02D47B7-217E-4F83-BC8A-1D2CB851186F}"/>
    <cellStyle name="Currency [0,0] TBD-_09d_L319 '07MY Pricing - Canada 2 3" xfId="10147" xr:uid="{C99FF7CC-3EF8-418C-B24A-552504AFADF2}"/>
    <cellStyle name="Currency [0,0] TBD_09d_L319 '07MY Pricing - Canada 2 4" xfId="10148" xr:uid="{FE60BC4C-73FF-4FF5-B746-1AA19E188039}"/>
    <cellStyle name="Currency [0,0] TBD-_09d_L319 '07MY Pricing - Canada 2 4" xfId="10149" xr:uid="{78C8FDFB-4D95-4AF1-B69C-71F41611139C}"/>
    <cellStyle name="Currency [0,0] TBD_09d_L319 '07MY Pricing - Canada 2 5" xfId="10150" xr:uid="{984C52D1-4545-4190-9ED8-D5D7DA2BAD79}"/>
    <cellStyle name="Currency [0,0] TBD-_09d_L319 '07MY Pricing - Canada 2 5" xfId="10151" xr:uid="{E7BC27AD-138A-495E-B0D2-CA881C93ED5A}"/>
    <cellStyle name="Currency [0,0] TBD_09d_L319 '07MY Pricing - Canada 20" xfId="10152" xr:uid="{64C7E359-CDD2-4E68-B63B-082E3EA28189}"/>
    <cellStyle name="Currency [0,0] TBD-_09d_L319 '07MY Pricing - Canada 20" xfId="10153" xr:uid="{C4D58E41-8092-49AC-960E-C34386AAACC5}"/>
    <cellStyle name="Currency [0,0] TBD_09d_L319 '07MY Pricing - Canada 21" xfId="10154" xr:uid="{1FD86C81-1AE9-4FBE-A3FD-03D2BD264A43}"/>
    <cellStyle name="Currency [0,0] TBD-_09d_L319 '07MY Pricing - Canada 21" xfId="10155" xr:uid="{8735603B-B7D6-498D-ACA1-3A00CB7DA6B9}"/>
    <cellStyle name="Currency [0,0] TBD_09d_L319 '07MY Pricing - Canada 22" xfId="10156" xr:uid="{3C2972F4-5AEA-43EA-94C9-0FF56825A862}"/>
    <cellStyle name="Currency [0,0] TBD-_09d_L319 '07MY Pricing - Canada 22" xfId="10157" xr:uid="{BA6F8462-6E53-4E08-A27A-B0262FF128D3}"/>
    <cellStyle name="Currency [0,0] TBD_09d_L319 '07MY Pricing - Canada 3" xfId="10158" xr:uid="{AB9059D3-B1DF-4AB9-A716-96111D641350}"/>
    <cellStyle name="Currency [0,0] TBD-_09d_L319 '07MY Pricing - Canada 3" xfId="10159" xr:uid="{59F3BD0F-BDD6-46A8-8064-DE9D5D318E9C}"/>
    <cellStyle name="Currency [0,0] TBD_09d_L319 '07MY Pricing - Canada 3 2" xfId="10160" xr:uid="{C45D6BCF-B5DB-43A3-8216-566DCCF43018}"/>
    <cellStyle name="Currency [0,0] TBD-_09d_L319 '07MY Pricing - Canada 3 2" xfId="10161" xr:uid="{F5544A32-3D21-4A10-ABCA-6A539E2B2C9C}"/>
    <cellStyle name="Currency [0,0] TBD_09d_L319 '07MY Pricing - Canada 3 3" xfId="10162" xr:uid="{4F680E66-5CB6-42F4-8042-EBE7EEAB1ED4}"/>
    <cellStyle name="Currency [0,0] TBD-_09d_L319 '07MY Pricing - Canada 3 3" xfId="10163" xr:uid="{A98EB4BA-160A-479F-9BFA-07F39FF8391B}"/>
    <cellStyle name="Currency [0,0] TBD_09d_L319 '07MY Pricing - Canada 3 4" xfId="10164" xr:uid="{B39B420B-220C-4DBC-B674-3E2A54157F0A}"/>
    <cellStyle name="Currency [0,0] TBD-_09d_L319 '07MY Pricing - Canada 3 4" xfId="10165" xr:uid="{8042E02D-FF43-4965-AAE4-4E59C21F4E1C}"/>
    <cellStyle name="Currency [0,0] TBD_09d_L319 '07MY Pricing - Canada 3 5" xfId="10166" xr:uid="{E4E91DE1-CC28-475B-AB0B-71A590606AC7}"/>
    <cellStyle name="Currency [0,0] TBD-_09d_L319 '07MY Pricing - Canada 3 5" xfId="10167" xr:uid="{1AC7A983-D98C-4067-8F3B-9A00514BF75E}"/>
    <cellStyle name="Currency [0,0] TBD_09d_L319 '07MY Pricing - Canada 4" xfId="10168" xr:uid="{E2902BED-AA36-4076-90A3-56640D212FDF}"/>
    <cellStyle name="Currency [0,0] TBD-_09d_L319 '07MY Pricing - Canada 4" xfId="10169" xr:uid="{83066446-5FDE-4AF7-80AC-EE5811753649}"/>
    <cellStyle name="Currency [0,0] TBD_09d_L319 '07MY Pricing - Canada 4 2" xfId="10170" xr:uid="{EE8A0817-99B7-43A3-8A57-B937949A28D6}"/>
    <cellStyle name="Currency [0,0] TBD-_09d_L319 '07MY Pricing - Canada 4 2" xfId="10171" xr:uid="{3E74CE6A-A4F1-46E7-889C-D9DCE9C7377B}"/>
    <cellStyle name="Currency [0,0] TBD_09d_L319 '07MY Pricing - Canada 4 3" xfId="10172" xr:uid="{2448E6D7-D102-45D8-8CFC-F2AF3E366A95}"/>
    <cellStyle name="Currency [0,0] TBD-_09d_L319 '07MY Pricing - Canada 4 3" xfId="10173" xr:uid="{6C546782-A01E-48B7-B526-3C02006D82E0}"/>
    <cellStyle name="Currency [0,0] TBD_09d_L319 '07MY Pricing - Canada 4 4" xfId="10174" xr:uid="{31773450-B871-41E9-83E3-B67796D08B54}"/>
    <cellStyle name="Currency [0,0] TBD-_09d_L319 '07MY Pricing - Canada 4 4" xfId="10175" xr:uid="{9101B04D-13C4-4B2D-AAC4-9DA26DCCDAAB}"/>
    <cellStyle name="Currency [0,0] TBD_09d_L319 '07MY Pricing - Canada 4 5" xfId="10176" xr:uid="{B18377C0-03F8-4754-A519-5F95D34C1F8F}"/>
    <cellStyle name="Currency [0,0] TBD-_09d_L319 '07MY Pricing - Canada 4 5" xfId="10177" xr:uid="{197C072B-F388-40E0-AE01-0C005BFAFA39}"/>
    <cellStyle name="Currency [0,0] TBD_09d_L319 '07MY Pricing - Canada 5" xfId="10178" xr:uid="{7C20B6CC-8460-45B5-BAD8-47A540FF6D11}"/>
    <cellStyle name="Currency [0,0] TBD-_09d_L319 '07MY Pricing - Canada 5" xfId="10179" xr:uid="{20C93901-D871-46FD-B384-37ABF6AB915C}"/>
    <cellStyle name="Currency [0,0] TBD_09d_L319 '07MY Pricing - Canada 5 2" xfId="10180" xr:uid="{A745EB47-3E79-4810-9732-F3874E4C5506}"/>
    <cellStyle name="Currency [0,0] TBD-_09d_L319 '07MY Pricing - Canada 5 2" xfId="10181" xr:uid="{47FC58A7-8D8D-44F2-8D6A-7F806A4D6660}"/>
    <cellStyle name="Currency [0,0] TBD_09d_L319 '07MY Pricing - Canada 5 3" xfId="10182" xr:uid="{8E8840FB-40AE-4D75-9C4C-BEA1EACE5B1B}"/>
    <cellStyle name="Currency [0,0] TBD-_09d_L319 '07MY Pricing - Canada 5 3" xfId="10183" xr:uid="{250CD1EA-C811-4BA7-8547-65B49B5DDDC6}"/>
    <cellStyle name="Currency [0,0] TBD_09d_L319 '07MY Pricing - Canada 5 4" xfId="10184" xr:uid="{B0EC5C29-ABFD-4600-B793-11D8409F8DE1}"/>
    <cellStyle name="Currency [0,0] TBD-_09d_L319 '07MY Pricing - Canada 5 4" xfId="10185" xr:uid="{475F32D9-649A-4744-BA85-4B5B7462780A}"/>
    <cellStyle name="Currency [0,0] TBD_09d_L319 '07MY Pricing - Canada 5 5" xfId="10186" xr:uid="{AB19939C-CE64-4434-BE4C-7FA47D3FDBB5}"/>
    <cellStyle name="Currency [0,0] TBD-_09d_L319 '07MY Pricing - Canada 5 5" xfId="10187" xr:uid="{EDFAA832-BCEC-42C8-B42C-6BCB0CACE9E8}"/>
    <cellStyle name="Currency [0,0] TBD_09d_L319 '07MY Pricing - Canada 6" xfId="10188" xr:uid="{EE25A5F1-8DF5-4C8A-8A28-096CF9245E49}"/>
    <cellStyle name="Currency [0,0] TBD-_09d_L319 '07MY Pricing - Canada 6" xfId="10189" xr:uid="{356514E5-08D6-464F-A5DF-A71C973DCE18}"/>
    <cellStyle name="Currency [0,0] TBD_09d_L319 '07MY Pricing - Canada 6 2" xfId="10190" xr:uid="{D4B7706E-977E-4B82-A122-53397B342482}"/>
    <cellStyle name="Currency [0,0] TBD-_09d_L319 '07MY Pricing - Canada 6 2" xfId="10191" xr:uid="{02D524E7-B999-4494-A0AE-0DB7E3C31AA8}"/>
    <cellStyle name="Currency [0,0] TBD_09d_L319 '07MY Pricing - Canada 6 3" xfId="10192" xr:uid="{1A5A547A-A19A-42DE-81F4-00E7A170F41B}"/>
    <cellStyle name="Currency [0,0] TBD-_09d_L319 '07MY Pricing - Canada 6 3" xfId="10193" xr:uid="{1F3225EF-2A77-4AE0-9299-ACE978550219}"/>
    <cellStyle name="Currency [0,0] TBD_09d_L319 '07MY Pricing - Canada 6 4" xfId="10194" xr:uid="{71C91DA5-5501-4D72-B2A2-D8EF7B42BA94}"/>
    <cellStyle name="Currency [0,0] TBD-_09d_L319 '07MY Pricing - Canada 6 4" xfId="10195" xr:uid="{6E88B46B-6012-4254-B8A1-3D590C1DA058}"/>
    <cellStyle name="Currency [0,0] TBD_09d_L319 '07MY Pricing - Canada 6 5" xfId="10196" xr:uid="{7618825B-0372-4F43-97BF-895312B28B4C}"/>
    <cellStyle name="Currency [0,0] TBD-_09d_L319 '07MY Pricing - Canada 6 5" xfId="10197" xr:uid="{2FE79C55-5138-4FC2-9F40-8946BDE6B5AF}"/>
    <cellStyle name="Currency [0,0] TBD_09d_L319 '07MY Pricing - Canada 7" xfId="10198" xr:uid="{8808CCD2-D2FD-4A13-9487-B2A2BC4CB287}"/>
    <cellStyle name="Currency [0,0] TBD-_09d_L319 '07MY Pricing - Canada 7" xfId="10199" xr:uid="{073EBAF7-E5F4-4180-872C-9FB46F153C75}"/>
    <cellStyle name="Currency [0,0] TBD_09d_L319 '07MY Pricing - Canada 7 2" xfId="10200" xr:uid="{C84FFE4A-BCAE-4B99-9CAF-86E00919D843}"/>
    <cellStyle name="Currency [0,0] TBD-_09d_L319 '07MY Pricing - Canada 7 2" xfId="10201" xr:uid="{2157B242-2A32-4C0D-ADFF-24DE7F07ADDB}"/>
    <cellStyle name="Currency [0,0] TBD_09d_L319 '07MY Pricing - Canada 7 3" xfId="10202" xr:uid="{F2142888-C201-409F-B864-7A0CBB3723CA}"/>
    <cellStyle name="Currency [0,0] TBD-_09d_L319 '07MY Pricing - Canada 7 3" xfId="10203" xr:uid="{C67FA40A-FFD0-4C84-A8F8-AA0FE0D1C4B3}"/>
    <cellStyle name="Currency [0,0] TBD_09d_L319 '07MY Pricing - Canada 7 4" xfId="10204" xr:uid="{6EC3E012-5EBB-419F-9DA4-7558C308EB95}"/>
    <cellStyle name="Currency [0,0] TBD-_09d_L319 '07MY Pricing - Canada 7 4" xfId="10205" xr:uid="{C26B17B8-D124-4E7E-B085-3D0A98B90973}"/>
    <cellStyle name="Currency [0,0] TBD_09d_L319 '07MY Pricing - Canada 7 5" xfId="10206" xr:uid="{60154E95-E306-4AD7-AB40-E7F199E8FE75}"/>
    <cellStyle name="Currency [0,0] TBD-_09d_L319 '07MY Pricing - Canada 7 5" xfId="10207" xr:uid="{2F692400-786F-49C8-8048-7EC1061BCEC8}"/>
    <cellStyle name="Currency [0,0] TBD_09d_L319 '07MY Pricing - Canada 8" xfId="10208" xr:uid="{955C4C68-9AA0-41F9-8273-1B2B84C57EFF}"/>
    <cellStyle name="Currency [0,0] TBD-_09d_L319 '07MY Pricing - Canada 8" xfId="10209" xr:uid="{195A008B-4DB4-421A-AC80-A5AB88864A74}"/>
    <cellStyle name="Currency [0,0] TBD_09d_L319 '07MY Pricing - Canada 8 2" xfId="10210" xr:uid="{CB494C72-5750-4429-A21D-E329807E780E}"/>
    <cellStyle name="Currency [0,0] TBD-_09d_L319 '07MY Pricing - Canada 8 2" xfId="10211" xr:uid="{CF3EE8D3-4762-4088-8AF2-43DDEA8795F9}"/>
    <cellStyle name="Currency [0,0] TBD_09d_L319 '07MY Pricing - Canada 8 3" xfId="10212" xr:uid="{7F096AC2-43F1-4A21-AC53-8C210E68C36D}"/>
    <cellStyle name="Currency [0,0] TBD-_09d_L319 '07MY Pricing - Canada 8 3" xfId="10213" xr:uid="{78C2CED6-B67F-456F-92CE-8748525BC5D9}"/>
    <cellStyle name="Currency [0,0] TBD_09d_L319 '07MY Pricing - Canada 8 4" xfId="10214" xr:uid="{5D91A81F-A7B9-488C-B2E7-52E3CCDE2B52}"/>
    <cellStyle name="Currency [0,0] TBD-_09d_L319 '07MY Pricing - Canada 8 4" xfId="10215" xr:uid="{D61CF74E-A704-4CAE-B606-0B1AE6F34C14}"/>
    <cellStyle name="Currency [0,0] TBD_09d_L319 '07MY Pricing - Canada 8 5" xfId="10216" xr:uid="{334D931A-A57E-4327-B97F-3B7F6AAC8561}"/>
    <cellStyle name="Currency [0,0] TBD-_09d_L319 '07MY Pricing - Canada 8 5" xfId="10217" xr:uid="{45D0E41D-F2A9-474C-B184-421F3848BDEA}"/>
    <cellStyle name="Currency [0,0] TBD_09d_L319 '07MY Pricing - Canada 9" xfId="10218" xr:uid="{C7339999-B187-434F-AD48-C7A05E7C6AC8}"/>
    <cellStyle name="Currency [0,0] TBD-_09d_L319 '07MY Pricing - Canada 9" xfId="10219" xr:uid="{3164631B-6205-4449-B6ED-DF53A7C056AF}"/>
    <cellStyle name="Currency [0,0] TBD_09d_L319 '07MY Pricing - Canada 9 2" xfId="10220" xr:uid="{90C8C377-F9AA-426E-9B02-4B17872A1AA8}"/>
    <cellStyle name="Currency [0,0] TBD-_09d_L319 '07MY Pricing - Canada 9 2" xfId="10221" xr:uid="{E3612504-722F-4210-A796-BE7CC77C960D}"/>
    <cellStyle name="Currency [0,0] TBD_09d_L319 '07MY Pricing - Canada 9 3" xfId="10222" xr:uid="{DAAE993B-4884-49EC-A8D3-092E0EEE2CFA}"/>
    <cellStyle name="Currency [0,0] TBD-_09d_L319 '07MY Pricing - Canada 9 3" xfId="10223" xr:uid="{E3527D05-2FA0-41EE-BEAF-6690E0383FD0}"/>
    <cellStyle name="Currency [0,0] TBD_09d_L319 '07MY Pricing - Canada 9 4" xfId="10224" xr:uid="{AB29DAE3-CD41-4353-ACA3-A276078D9D94}"/>
    <cellStyle name="Currency [0,0] TBD-_09d_L319 '07MY Pricing - Canada 9 4" xfId="10225" xr:uid="{AF9D96EC-C255-4602-9A53-A11E9BFEC9F4}"/>
    <cellStyle name="Currency [0,0] TBD_09d_L319 '07MY Pricing - Canada 9 5" xfId="10226" xr:uid="{9077927C-D33C-477F-A7CD-337A45E3BBE3}"/>
    <cellStyle name="Currency [0,0] TBD-_09d_L319 '07MY Pricing - Canada 9 5" xfId="10227" xr:uid="{53F89E66-8B80-4FC8-A856-F39A2C782F82}"/>
    <cellStyle name="Currency [0,0] TBD_1" xfId="641" xr:uid="{00000000-0005-0000-0000-00007D020000}"/>
    <cellStyle name="Currency [0,0] TBD-_1" xfId="642" xr:uid="{00000000-0005-0000-0000-00007E020000}"/>
    <cellStyle name="Currency [0,0] TBD_1 10" xfId="10228" xr:uid="{D5F772D5-7264-40D5-9365-4448C54FEE0C}"/>
    <cellStyle name="Currency [0,0] TBD-_1 10" xfId="10229" xr:uid="{5ADE735B-6EDF-4C3D-A16B-B49F9E3C8187}"/>
    <cellStyle name="Currency [0,0] TBD_1 10 2" xfId="10230" xr:uid="{96178773-123C-489B-8AA6-E48BD00CDE3D}"/>
    <cellStyle name="Currency [0,0] TBD-_1 10 2" xfId="10231" xr:uid="{4DC20115-61A7-444C-BB5D-24B52FC7C6C1}"/>
    <cellStyle name="Currency [0,0] TBD_1 10 3" xfId="10232" xr:uid="{AF392967-7CE1-43A9-A6CD-22E08821E59D}"/>
    <cellStyle name="Currency [0,0] TBD-_1 10 3" xfId="10233" xr:uid="{C1117F13-A53A-4A92-9165-0F48B952F329}"/>
    <cellStyle name="Currency [0,0] TBD_1 10 4" xfId="10234" xr:uid="{22C84F8F-01F3-4564-9BFD-42DB9B116BA9}"/>
    <cellStyle name="Currency [0,0] TBD-_1 10 4" xfId="10235" xr:uid="{DB29645D-DFC0-4634-B8D2-12762B089827}"/>
    <cellStyle name="Currency [0,0] TBD_1 10 5" xfId="10236" xr:uid="{76619D3A-230A-4053-A584-7B445B7E4372}"/>
    <cellStyle name="Currency [0,0] TBD-_1 10 5" xfId="10237" xr:uid="{F327BA93-AEFF-49DC-8E7E-F94E56892444}"/>
    <cellStyle name="Currency [0,0] TBD_1 11" xfId="10238" xr:uid="{1D6F6DEC-8AD7-4233-9032-409D23836BBB}"/>
    <cellStyle name="Currency [0,0] TBD-_1 11" xfId="10239" xr:uid="{B283F139-0194-4029-B687-535C9B233097}"/>
    <cellStyle name="Currency [0,0] TBD_1 11 2" xfId="10240" xr:uid="{175E7ECA-6A1A-49CE-83E8-E7EBBEFFD2D1}"/>
    <cellStyle name="Currency [0,0] TBD-_1 11 2" xfId="10241" xr:uid="{9468AD25-1418-4EA8-A189-A8FC4E0B17AD}"/>
    <cellStyle name="Currency [0,0] TBD_1 11 3" xfId="10242" xr:uid="{C134A261-BB69-440C-B91A-396A06284EA5}"/>
    <cellStyle name="Currency [0,0] TBD-_1 11 3" xfId="10243" xr:uid="{5E0BFAF5-59BF-46B6-83E9-7B08256E4405}"/>
    <cellStyle name="Currency [0,0] TBD_1 11 4" xfId="10244" xr:uid="{B09F48D8-43AA-4072-8FA6-F47C9426336C}"/>
    <cellStyle name="Currency [0,0] TBD-_1 11 4" xfId="10245" xr:uid="{28B53C88-45B2-444A-8D57-BD4BF90C7EA0}"/>
    <cellStyle name="Currency [0,0] TBD_1 11 5" xfId="10246" xr:uid="{C6C8C365-2347-400B-9565-DAD9DA8536B5}"/>
    <cellStyle name="Currency [0,0] TBD-_1 11 5" xfId="10247" xr:uid="{91441E98-F933-4C20-8C02-3FB53A1802BC}"/>
    <cellStyle name="Currency [0,0] TBD_1 12" xfId="10248" xr:uid="{55DBB034-CBC8-4A0E-96A8-0798F080491F}"/>
    <cellStyle name="Currency [0,0] TBD-_1 12" xfId="10249" xr:uid="{9F4ACE26-B9B7-49D3-BCEA-427DE52E5B44}"/>
    <cellStyle name="Currency [0,0] TBD_1 12 2" xfId="10250" xr:uid="{669ECDDA-F59C-407D-9D0A-CCF86EE713E4}"/>
    <cellStyle name="Currency [0,0] TBD-_1 12 2" xfId="10251" xr:uid="{8F586D47-4EEA-49A3-9C20-2C91CA32CBAC}"/>
    <cellStyle name="Currency [0,0] TBD_1 12 3" xfId="10252" xr:uid="{27403D87-6771-48CD-82F0-AB8B900F367D}"/>
    <cellStyle name="Currency [0,0] TBD-_1 12 3" xfId="10253" xr:uid="{68CE72D4-0F6F-4E39-9853-F5AC4E4CBFB3}"/>
    <cellStyle name="Currency [0,0] TBD_1 12 4" xfId="10254" xr:uid="{FD8BFD48-7A19-45A5-AE06-8A5B9887D591}"/>
    <cellStyle name="Currency [0,0] TBD-_1 12 4" xfId="10255" xr:uid="{61DE761A-FF25-4B7F-B95B-8C5D25EFB98C}"/>
    <cellStyle name="Currency [0,0] TBD_1 12 5" xfId="10256" xr:uid="{E20EF80A-037E-4C7C-9A4F-5122E1278CE4}"/>
    <cellStyle name="Currency [0,0] TBD-_1 12 5" xfId="10257" xr:uid="{3841CA92-28C9-477D-93E3-29B8E9C4DD0D}"/>
    <cellStyle name="Currency [0,0] TBD_1 13" xfId="10258" xr:uid="{EC963D33-0A33-4080-A034-E0A6AFD8A558}"/>
    <cellStyle name="Currency [0,0] TBD-_1 13" xfId="10259" xr:uid="{B4AD9483-F1E1-4ABE-BE4D-0011DA61E824}"/>
    <cellStyle name="Currency [0,0] TBD_1 14" xfId="10260" xr:uid="{E737FECD-8CAD-45CC-B8BF-209FAB0F9601}"/>
    <cellStyle name="Currency [0,0] TBD-_1 14" xfId="10261" xr:uid="{6CC1BA25-5E9B-4EB0-B0E7-AA4DC8F9F214}"/>
    <cellStyle name="Currency [0,0] TBD_1 15" xfId="10262" xr:uid="{2D28681C-8F6C-4176-937D-476FECD0D7FB}"/>
    <cellStyle name="Currency [0,0] TBD-_1 15" xfId="10263" xr:uid="{D5E9E51F-90D4-4132-A5D9-DE961677721F}"/>
    <cellStyle name="Currency [0,0] TBD_1 16" xfId="10264" xr:uid="{098510D7-8D19-4419-8E9F-B5F06A8F9BD7}"/>
    <cellStyle name="Currency [0,0] TBD-_1 16" xfId="10265" xr:uid="{8ED54814-D86A-4AD6-B0B9-EDF02591B9CE}"/>
    <cellStyle name="Currency [0,0] TBD_1 17" xfId="10266" xr:uid="{F5EE7E74-AFFE-4D59-9878-7E70084790CC}"/>
    <cellStyle name="Currency [0,0] TBD-_1 17" xfId="10267" xr:uid="{351883EE-BFF5-4E48-A1BD-F3B2EE70AAA0}"/>
    <cellStyle name="Currency [0,0] TBD_1 18" xfId="10268" xr:uid="{DDF75785-21DE-446C-B2B7-F0CA44676CB8}"/>
    <cellStyle name="Currency [0,0] TBD-_1 18" xfId="10269" xr:uid="{45D2146C-4AB8-402D-84BC-FB2E6BF738D2}"/>
    <cellStyle name="Currency [0,0] TBD_1 19" xfId="10270" xr:uid="{A758DCD5-1F58-4DB8-8A9E-357822EC4A81}"/>
    <cellStyle name="Currency [0,0] TBD-_1 19" xfId="10271" xr:uid="{3ED89EB7-85E5-4305-B41A-D74621A56B36}"/>
    <cellStyle name="Currency [0,0] TBD_1 2" xfId="10272" xr:uid="{D30052E2-0C0E-4248-966F-94CBFC1B30C3}"/>
    <cellStyle name="Currency [0,0] TBD-_1 2" xfId="10273" xr:uid="{58BA7F07-588E-4475-A987-FF71E238BF4B}"/>
    <cellStyle name="Currency [0,0] TBD_1 2 2" xfId="10274" xr:uid="{C4500951-9598-4342-9F89-6BB520C1A879}"/>
    <cellStyle name="Currency [0,0] TBD-_1 2 2" xfId="10275" xr:uid="{55854E7C-445D-4EE3-9359-C7891C354414}"/>
    <cellStyle name="Currency [0,0] TBD_1 2 3" xfId="10276" xr:uid="{FAD118C6-9BF9-498D-BED0-010BB30A5B3E}"/>
    <cellStyle name="Currency [0,0] TBD-_1 2 3" xfId="10277" xr:uid="{87D85DC3-EB81-4A5B-884C-8EA333C3C084}"/>
    <cellStyle name="Currency [0,0] TBD_1 2 4" xfId="10278" xr:uid="{A71ABD53-0E88-42E4-89C5-8560CA3AD4CA}"/>
    <cellStyle name="Currency [0,0] TBD-_1 2 4" xfId="10279" xr:uid="{9B6B6C16-358C-4A30-985F-774C44A47515}"/>
    <cellStyle name="Currency [0,0] TBD_1 2 5" xfId="10280" xr:uid="{74327316-082E-44EB-A86D-6470DA7195DD}"/>
    <cellStyle name="Currency [0,0] TBD-_1 2 5" xfId="10281" xr:uid="{77C1933F-06C6-4582-9BBD-F4EC809A3DF3}"/>
    <cellStyle name="Currency [0,0] TBD_1 20" xfId="10282" xr:uid="{56D854B5-956B-4F4C-8B2C-EB66EA804327}"/>
    <cellStyle name="Currency [0,0] TBD-_1 20" xfId="10283" xr:uid="{6CBD6436-E296-4208-B991-F40FF675FF2E}"/>
    <cellStyle name="Currency [0,0] TBD_1 21" xfId="10284" xr:uid="{39410A83-C381-40B9-91B4-4718C2A3A11D}"/>
    <cellStyle name="Currency [0,0] TBD-_1 21" xfId="10285" xr:uid="{292A4028-DC57-47A2-93D6-BC0D1A7B79D1}"/>
    <cellStyle name="Currency [0,0] TBD_1 22" xfId="10286" xr:uid="{C4A4038D-5AEB-4E5C-A189-97CC016F4671}"/>
    <cellStyle name="Currency [0,0] TBD-_1 22" xfId="10287" xr:uid="{1DFE7B16-0AD9-4844-8CFF-4A8776F36E2C}"/>
    <cellStyle name="Currency [0,0] TBD_1 3" xfId="10288" xr:uid="{56FAA971-62DB-4584-9329-CC15BBEBED6F}"/>
    <cellStyle name="Currency [0,0] TBD-_1 3" xfId="10289" xr:uid="{2486089B-21D7-49A1-A870-80EB47EA58DE}"/>
    <cellStyle name="Currency [0,0] TBD_1 3 2" xfId="10290" xr:uid="{35084B8A-84C6-410E-B58A-F1F988182098}"/>
    <cellStyle name="Currency [0,0] TBD-_1 3 2" xfId="10291" xr:uid="{A9E1AD65-8053-44C2-8E36-E1C7D06ADA44}"/>
    <cellStyle name="Currency [0,0] TBD_1 3 3" xfId="10292" xr:uid="{4BD814D2-E946-4982-AC02-8A1B5DC0B726}"/>
    <cellStyle name="Currency [0,0] TBD-_1 3 3" xfId="10293" xr:uid="{4A681E73-F5B4-4104-A796-F586AB7787BC}"/>
    <cellStyle name="Currency [0,0] TBD_1 3 4" xfId="10294" xr:uid="{54D082C2-F09F-44FF-A1DE-7EFA1E04E563}"/>
    <cellStyle name="Currency [0,0] TBD-_1 3 4" xfId="10295" xr:uid="{8FF80B65-A100-4082-BFBD-3316838B377F}"/>
    <cellStyle name="Currency [0,0] TBD_1 3 5" xfId="10296" xr:uid="{A8D3099F-2DF2-49E8-898B-4C1CDA88B4A2}"/>
    <cellStyle name="Currency [0,0] TBD-_1 3 5" xfId="10297" xr:uid="{947759C0-99DD-4B58-8A1C-6B4DEE3384F0}"/>
    <cellStyle name="Currency [0,0] TBD_1 4" xfId="10298" xr:uid="{56891332-C4F2-410D-BD3B-B88DE6B1C277}"/>
    <cellStyle name="Currency [0,0] TBD-_1 4" xfId="10299" xr:uid="{26FA06D0-9087-4747-A99A-47C12DAE8237}"/>
    <cellStyle name="Currency [0,0] TBD_1 4 2" xfId="10300" xr:uid="{28EB612F-D93D-48CD-8FE0-384BA3822C24}"/>
    <cellStyle name="Currency [0,0] TBD-_1 4 2" xfId="10301" xr:uid="{BB7349C3-CAAB-4105-A309-E0E1597C564A}"/>
    <cellStyle name="Currency [0,0] TBD_1 4 3" xfId="10302" xr:uid="{62C7F4A7-B063-4CAA-8F3D-DF884B156A49}"/>
    <cellStyle name="Currency [0,0] TBD-_1 4 3" xfId="10303" xr:uid="{65179695-3410-46E9-9BB5-4B25D1CD2081}"/>
    <cellStyle name="Currency [0,0] TBD_1 4 4" xfId="10304" xr:uid="{271AC761-DF73-45A1-81E9-EBA1115A6815}"/>
    <cellStyle name="Currency [0,0] TBD-_1 4 4" xfId="10305" xr:uid="{61EE5DFD-00FA-4537-AA0E-1CF7E9795EE5}"/>
    <cellStyle name="Currency [0,0] TBD_1 4 5" xfId="10306" xr:uid="{8142CDAA-0CBC-4A51-B525-4CFFA0EDD1FE}"/>
    <cellStyle name="Currency [0,0] TBD-_1 4 5" xfId="10307" xr:uid="{1F3E2E03-2F99-4197-9004-C40FF2DFC8FE}"/>
    <cellStyle name="Currency [0,0] TBD_1 5" xfId="10308" xr:uid="{32B258F7-957D-4571-B15D-DB0E8CF36869}"/>
    <cellStyle name="Currency [0,0] TBD-_1 5" xfId="10309" xr:uid="{BC177D29-E51B-4E33-B66E-D15544F9BF82}"/>
    <cellStyle name="Currency [0,0] TBD_1 5 2" xfId="10310" xr:uid="{FF0E82E7-1D4A-4A1E-9356-8F4FE38A152A}"/>
    <cellStyle name="Currency [0,0] TBD-_1 5 2" xfId="10311" xr:uid="{CA63E932-08EF-46A6-B8AF-1D837CE48292}"/>
    <cellStyle name="Currency [0,0] TBD_1 5 3" xfId="10312" xr:uid="{F96F2010-0E7E-4CFD-8E58-B20B58C174FA}"/>
    <cellStyle name="Currency [0,0] TBD-_1 5 3" xfId="10313" xr:uid="{36CE844F-A6AB-49CE-A906-8B62A42C77B1}"/>
    <cellStyle name="Currency [0,0] TBD_1 5 4" xfId="10314" xr:uid="{D2671060-D638-4A3A-996C-F6F705CB4B43}"/>
    <cellStyle name="Currency [0,0] TBD-_1 5 4" xfId="10315" xr:uid="{CC351AC2-5744-4B19-A925-8E8ABA9B5B85}"/>
    <cellStyle name="Currency [0,0] TBD_1 5 5" xfId="10316" xr:uid="{F1645B62-23A4-4958-BF6B-384F56717B72}"/>
    <cellStyle name="Currency [0,0] TBD-_1 5 5" xfId="10317" xr:uid="{6D627177-BB93-4675-885F-BBBF3DAD69E3}"/>
    <cellStyle name="Currency [0,0] TBD_1 6" xfId="10318" xr:uid="{DDA23922-DFCF-409C-8109-E607EEBA7083}"/>
    <cellStyle name="Currency [0,0] TBD-_1 6" xfId="10319" xr:uid="{C4D657CF-D8D7-440B-9BA1-ED4E42DD6109}"/>
    <cellStyle name="Currency [0,0] TBD_1 6 2" xfId="10320" xr:uid="{3AFB0207-3A47-4CE3-B878-F51FA3A9AC94}"/>
    <cellStyle name="Currency [0,0] TBD-_1 6 2" xfId="10321" xr:uid="{4E57D4AE-69A2-4F3C-AC2A-01642DFC83FC}"/>
    <cellStyle name="Currency [0,0] TBD_1 6 3" xfId="10322" xr:uid="{05FE6E05-1EC8-4505-BC4D-4527EAFE74F0}"/>
    <cellStyle name="Currency [0,0] TBD-_1 6 3" xfId="10323" xr:uid="{0FFE8F19-F9E3-4FFA-8B5E-F34F927084D4}"/>
    <cellStyle name="Currency [0,0] TBD_1 6 4" xfId="10324" xr:uid="{BE3A9640-B95E-4D11-B43A-1C06B1F966A5}"/>
    <cellStyle name="Currency [0,0] TBD-_1 6 4" xfId="10325" xr:uid="{84471E31-DEBC-44DB-84BA-8C33BBB1293F}"/>
    <cellStyle name="Currency [0,0] TBD_1 6 5" xfId="10326" xr:uid="{45A3902A-BF4F-4E6F-A285-0B3F2C813D96}"/>
    <cellStyle name="Currency [0,0] TBD-_1 6 5" xfId="10327" xr:uid="{2F6F6D80-C025-4DFA-B963-470A5CA9EE49}"/>
    <cellStyle name="Currency [0,0] TBD_1 7" xfId="10328" xr:uid="{26FE5972-A400-4A5B-A55C-EBC0D5ADBE38}"/>
    <cellStyle name="Currency [0,0] TBD-_1 7" xfId="10329" xr:uid="{291D62CE-D16D-4790-BAA3-1E4BE5164B23}"/>
    <cellStyle name="Currency [0,0] TBD_1 7 2" xfId="10330" xr:uid="{7BF2C567-DFEF-43E8-8B97-465DB537080A}"/>
    <cellStyle name="Currency [0,0] TBD-_1 7 2" xfId="10331" xr:uid="{7381AE6A-8D6D-4784-9492-31D07833FD59}"/>
    <cellStyle name="Currency [0,0] TBD_1 7 3" xfId="10332" xr:uid="{089869F2-0E59-457A-9E8C-6D7BAACD8780}"/>
    <cellStyle name="Currency [0,0] TBD-_1 7 3" xfId="10333" xr:uid="{2DAAE632-E654-4EC9-93FA-F1EBDB646E70}"/>
    <cellStyle name="Currency [0,0] TBD_1 7 4" xfId="10334" xr:uid="{62207CBA-C932-4BD2-951E-5EC41233DF07}"/>
    <cellStyle name="Currency [0,0] TBD-_1 7 4" xfId="10335" xr:uid="{CD1D3986-B6FE-4911-BC56-8A23B3B2A2DA}"/>
    <cellStyle name="Currency [0,0] TBD_1 7 5" xfId="10336" xr:uid="{BFE8C6C3-E726-4601-9EB2-E459881F9242}"/>
    <cellStyle name="Currency [0,0] TBD-_1 7 5" xfId="10337" xr:uid="{EC3BAEFA-5DA1-4D12-9AEF-A9A21E9B9175}"/>
    <cellStyle name="Currency [0,0] TBD_1 8" xfId="10338" xr:uid="{0035049A-E4AB-46C2-B2DC-8C2784A55076}"/>
    <cellStyle name="Currency [0,0] TBD-_1 8" xfId="10339" xr:uid="{107E4B60-3331-4E7F-BE7C-EDAC3CCA0379}"/>
    <cellStyle name="Currency [0,0] TBD_1 8 2" xfId="10340" xr:uid="{EF790E03-3BB7-4BF2-B756-94CD424A517C}"/>
    <cellStyle name="Currency [0,0] TBD-_1 8 2" xfId="10341" xr:uid="{7321E0D4-14E3-4759-ACA3-13AE3D5B958B}"/>
    <cellStyle name="Currency [0,0] TBD_1 8 3" xfId="10342" xr:uid="{AAEE3014-FA5E-4B4B-92E6-284A99766277}"/>
    <cellStyle name="Currency [0,0] TBD-_1 8 3" xfId="10343" xr:uid="{448A0636-D272-4CED-8B8F-8A8E41532D46}"/>
    <cellStyle name="Currency [0,0] TBD_1 8 4" xfId="10344" xr:uid="{DE1113B3-D80D-4E24-AF6C-BC80981764E3}"/>
    <cellStyle name="Currency [0,0] TBD-_1 8 4" xfId="10345" xr:uid="{81510AEF-B478-49DD-85E2-3A9FB1439009}"/>
    <cellStyle name="Currency [0,0] TBD_1 8 5" xfId="10346" xr:uid="{EB1A2878-8D04-4FDB-A9EA-A2D29138A28F}"/>
    <cellStyle name="Currency [0,0] TBD-_1 8 5" xfId="10347" xr:uid="{903BDFE2-3E9D-4A52-9FC3-9FAE613B593D}"/>
    <cellStyle name="Currency [0,0] TBD_1 9" xfId="10348" xr:uid="{885DB8E4-DC84-4DF9-9F8B-65F98F21C056}"/>
    <cellStyle name="Currency [0,0] TBD-_1 9" xfId="10349" xr:uid="{A4A9EBE8-39C5-4813-821D-CC04E6F81304}"/>
    <cellStyle name="Currency [0,0] TBD_1 9 2" xfId="10350" xr:uid="{6EC135A5-12C4-4AA5-8580-F1C796A3E238}"/>
    <cellStyle name="Currency [0,0] TBD-_1 9 2" xfId="10351" xr:uid="{37476C57-00E4-4A37-BDF7-54F3E788A89F}"/>
    <cellStyle name="Currency [0,0] TBD_1 9 3" xfId="10352" xr:uid="{7D5187EF-B555-4038-AA96-1AD0E21955F9}"/>
    <cellStyle name="Currency [0,0] TBD-_1 9 3" xfId="10353" xr:uid="{A8DA9B89-F29C-4922-A82C-B15E82642CC0}"/>
    <cellStyle name="Currency [0,0] TBD_1 9 4" xfId="10354" xr:uid="{8448821E-EFF0-4772-8AF0-22D7202D3A7E}"/>
    <cellStyle name="Currency [0,0] TBD-_1 9 4" xfId="10355" xr:uid="{8178DF23-BF79-4DC4-AC5E-33CA8D0481ED}"/>
    <cellStyle name="Currency [0,0] TBD_1 9 5" xfId="10356" xr:uid="{6E921D75-9D43-4A2C-8A6F-269E93BE6D56}"/>
    <cellStyle name="Currency [0,0] TBD-_1 9 5" xfId="10357" xr:uid="{83117602-0DD4-4E6C-BD95-508B18A5237D}"/>
    <cellStyle name="Currency [0,0] TBD_2005 MY X350 CC -US^031102" xfId="643" xr:uid="{00000000-0005-0000-0000-00007F020000}"/>
    <cellStyle name="Currency [0,0] TBD-_2005 MY X350 CC -US^031102" xfId="644" xr:uid="{00000000-0005-0000-0000-000080020000}"/>
    <cellStyle name="Currency [0,0] TBD_2005 MY X350 CC -US^031102 10" xfId="10358" xr:uid="{051CB8FA-D4A2-4F3A-ACB6-824408ACA44F}"/>
    <cellStyle name="Currency [0,0] TBD-_2005 MY X350 CC -US^031102 10" xfId="10359" xr:uid="{E0715B58-1298-43D8-9261-2F8681DDF5EA}"/>
    <cellStyle name="Currency [0,0] TBD_2005 MY X350 CC -US^031102 10 2" xfId="10360" xr:uid="{91CC9A63-3070-4484-96E3-1DC02DF9D8A1}"/>
    <cellStyle name="Currency [0,0] TBD-_2005 MY X350 CC -US^031102 10 2" xfId="10361" xr:uid="{888BDA2C-75F6-407D-B2A9-617B5B1DB517}"/>
    <cellStyle name="Currency [0,0] TBD_2005 MY X350 CC -US^031102 10 3" xfId="10362" xr:uid="{005AD681-6291-45BF-A0FB-5F3869FAA835}"/>
    <cellStyle name="Currency [0,0] TBD-_2005 MY X350 CC -US^031102 10 3" xfId="10363" xr:uid="{9B85574E-B3A1-48F7-946C-8EFB10A272B3}"/>
    <cellStyle name="Currency [0,0] TBD_2005 MY X350 CC -US^031102 10 4" xfId="10364" xr:uid="{F2D239DB-7376-4BF8-8007-67BBD9C06CF2}"/>
    <cellStyle name="Currency [0,0] TBD-_2005 MY X350 CC -US^031102 10 4" xfId="10365" xr:uid="{BFFB237B-61B9-4F76-90A4-44EE401CB497}"/>
    <cellStyle name="Currency [0,0] TBD_2005 MY X350 CC -US^031102 10 5" xfId="10366" xr:uid="{7C379553-4518-40C7-A832-E4DB7E4D9AB9}"/>
    <cellStyle name="Currency [0,0] TBD-_2005 MY X350 CC -US^031102 10 5" xfId="10367" xr:uid="{0E83AEB9-7995-4CC0-AE29-27A22B72A324}"/>
    <cellStyle name="Currency [0,0] TBD_2005 MY X350 CC -US^031102 11" xfId="10368" xr:uid="{9DBC95D4-D459-41AE-B15F-52BDEEF2146D}"/>
    <cellStyle name="Currency [0,0] TBD-_2005 MY X350 CC -US^031102 11" xfId="10369" xr:uid="{E6E2A0B8-92FA-4303-8C8F-A21931271834}"/>
    <cellStyle name="Currency [0,0] TBD_2005 MY X350 CC -US^031102 11 2" xfId="10370" xr:uid="{43F85CFD-7E79-4602-92C0-235540DC5C5C}"/>
    <cellStyle name="Currency [0,0] TBD-_2005 MY X350 CC -US^031102 11 2" xfId="10371" xr:uid="{69541E55-CDA7-4A25-9F95-5F685C381159}"/>
    <cellStyle name="Currency [0,0] TBD_2005 MY X350 CC -US^031102 11 3" xfId="10372" xr:uid="{EBB07189-2A67-4D53-9F00-7BB2A23D3620}"/>
    <cellStyle name="Currency [0,0] TBD-_2005 MY X350 CC -US^031102 11 3" xfId="10373" xr:uid="{97E58A8B-9B90-4E75-9EF7-4BE930B65C7B}"/>
    <cellStyle name="Currency [0,0] TBD_2005 MY X350 CC -US^031102 11 4" xfId="10374" xr:uid="{AB05D1FD-9C25-4587-93BA-0A3E7023972F}"/>
    <cellStyle name="Currency [0,0] TBD-_2005 MY X350 CC -US^031102 11 4" xfId="10375" xr:uid="{21E0AD95-CD78-47E8-BE39-30D68511B23B}"/>
    <cellStyle name="Currency [0,0] TBD_2005 MY X350 CC -US^031102 11 5" xfId="10376" xr:uid="{D877F7E7-56C8-4111-91DB-5F840FD195A2}"/>
    <cellStyle name="Currency [0,0] TBD-_2005 MY X350 CC -US^031102 11 5" xfId="10377" xr:uid="{59FB6139-00FB-4A7F-91E6-F309E86F5339}"/>
    <cellStyle name="Currency [0,0] TBD_2005 MY X350 CC -US^031102 12" xfId="10378" xr:uid="{375597E9-088A-42ED-8CE4-E25887530878}"/>
    <cellStyle name="Currency [0,0] TBD-_2005 MY X350 CC -US^031102 12" xfId="10379" xr:uid="{67F2419D-4E8F-40D6-B134-8939A83C6589}"/>
    <cellStyle name="Currency [0,0] TBD_2005 MY X350 CC -US^031102 12 2" xfId="10380" xr:uid="{EE72FFFE-EFE9-4DA3-B96B-BF4A4BA245A7}"/>
    <cellStyle name="Currency [0,0] TBD-_2005 MY X350 CC -US^031102 12 2" xfId="10381" xr:uid="{B8BCFA26-83FA-4A7D-9433-7350E11AEDAB}"/>
    <cellStyle name="Currency [0,0] TBD_2005 MY X350 CC -US^031102 12 3" xfId="10382" xr:uid="{F5C32D5F-80C8-46EB-9B0F-2D6D169A0B86}"/>
    <cellStyle name="Currency [0,0] TBD-_2005 MY X350 CC -US^031102 12 3" xfId="10383" xr:uid="{EC2A7AE7-845B-4027-9B96-C0C805EF4E36}"/>
    <cellStyle name="Currency [0,0] TBD_2005 MY X350 CC -US^031102 12 4" xfId="10384" xr:uid="{3FFB257C-EAA5-43C9-B3EF-28554BC3F216}"/>
    <cellStyle name="Currency [0,0] TBD-_2005 MY X350 CC -US^031102 12 4" xfId="10385" xr:uid="{C5325197-F0A1-4DB0-A56F-37D0B9A882BF}"/>
    <cellStyle name="Currency [0,0] TBD_2005 MY X350 CC -US^031102 12 5" xfId="10386" xr:uid="{EFE7C8C3-20AA-42DD-A0B5-75BB9B4EEFB9}"/>
    <cellStyle name="Currency [0,0] TBD-_2005 MY X350 CC -US^031102 12 5" xfId="10387" xr:uid="{E9EE310C-1690-4D10-9B30-138E949D4EDA}"/>
    <cellStyle name="Currency [0,0] TBD_2005 MY X350 CC -US^031102 13" xfId="10388" xr:uid="{00D31754-4212-4508-A42E-47777CFC6ABD}"/>
    <cellStyle name="Currency [0,0] TBD-_2005 MY X350 CC -US^031102 13" xfId="10389" xr:uid="{FE19617C-27C9-42D9-BB49-BE2CC0D4BA48}"/>
    <cellStyle name="Currency [0,0] TBD_2005 MY X350 CC -US^031102 14" xfId="10390" xr:uid="{1FD521AE-FC74-4983-8312-8FEDB35D02C2}"/>
    <cellStyle name="Currency [0,0] TBD-_2005 MY X350 CC -US^031102 14" xfId="10391" xr:uid="{9A4C3CE2-49FB-448A-83C9-1E8BA77C8E14}"/>
    <cellStyle name="Currency [0,0] TBD_2005 MY X350 CC -US^031102 15" xfId="10392" xr:uid="{A1EC9064-0791-45FE-B895-3826933CA7EB}"/>
    <cellStyle name="Currency [0,0] TBD-_2005 MY X350 CC -US^031102 15" xfId="10393" xr:uid="{31FFE20C-B494-403E-BCDD-E5AD20AB061C}"/>
    <cellStyle name="Currency [0,0] TBD_2005 MY X350 CC -US^031102 16" xfId="10394" xr:uid="{A9C4438B-CF1B-4BD3-A825-5D4B54379367}"/>
    <cellStyle name="Currency [0,0] TBD-_2005 MY X350 CC -US^031102 16" xfId="10395" xr:uid="{80217A4B-3296-4897-A539-D630FF6BB475}"/>
    <cellStyle name="Currency [0,0] TBD_2005 MY X350 CC -US^031102 17" xfId="10396" xr:uid="{9BF31DB2-85D4-44BA-9190-20159E678E18}"/>
    <cellStyle name="Currency [0,0] TBD-_2005 MY X350 CC -US^031102 17" xfId="10397" xr:uid="{C7395063-749C-45F3-A2B9-FED2C835301D}"/>
    <cellStyle name="Currency [0,0] TBD_2005 MY X350 CC -US^031102 18" xfId="10398" xr:uid="{49A81F4B-D3A4-4B2C-AF66-69BBF2BBF81E}"/>
    <cellStyle name="Currency [0,0] TBD-_2005 MY X350 CC -US^031102 18" xfId="10399" xr:uid="{117ABEAD-A44E-458D-BEB9-192F072644DF}"/>
    <cellStyle name="Currency [0,0] TBD_2005 MY X350 CC -US^031102 19" xfId="10400" xr:uid="{1CDFA0D8-0A59-4416-880A-CFF9B324F2F5}"/>
    <cellStyle name="Currency [0,0] TBD-_2005 MY X350 CC -US^031102 19" xfId="10401" xr:uid="{60FA2DB7-6C07-4C4F-A025-5B8734D08DDF}"/>
    <cellStyle name="Currency [0,0] TBD_2005 MY X350 CC -US^031102 2" xfId="10402" xr:uid="{76D477A5-447F-43EF-8BFA-6ECE25996C82}"/>
    <cellStyle name="Currency [0,0] TBD-_2005 MY X350 CC -US^031102 2" xfId="10403" xr:uid="{32AF44E2-50D1-42C3-BEE3-1C1B2257CE0B}"/>
    <cellStyle name="Currency [0,0] TBD_2005 MY X350 CC -US^031102 2 2" xfId="10404" xr:uid="{7512F6E0-2AA7-419A-9893-3183E8A892C2}"/>
    <cellStyle name="Currency [0,0] TBD-_2005 MY X350 CC -US^031102 2 2" xfId="10405" xr:uid="{2A767281-2C50-4482-98BE-44099A673CDE}"/>
    <cellStyle name="Currency [0,0] TBD_2005 MY X350 CC -US^031102 2 3" xfId="10406" xr:uid="{A1F484E1-E129-4671-860A-1F84672B0A61}"/>
    <cellStyle name="Currency [0,0] TBD-_2005 MY X350 CC -US^031102 2 3" xfId="10407" xr:uid="{8B1127FF-87B1-4815-8E7F-0F54027DEF46}"/>
    <cellStyle name="Currency [0,0] TBD_2005 MY X350 CC -US^031102 2 4" xfId="10408" xr:uid="{61022699-D720-46D2-9105-987623481118}"/>
    <cellStyle name="Currency [0,0] TBD-_2005 MY X350 CC -US^031102 2 4" xfId="10409" xr:uid="{DEABA6A7-7678-445D-98F4-C9C4EB2FEF2F}"/>
    <cellStyle name="Currency [0,0] TBD_2005 MY X350 CC -US^031102 2 5" xfId="10410" xr:uid="{8B2E227B-DFCC-4A9B-86E6-1D6AC7F7A892}"/>
    <cellStyle name="Currency [0,0] TBD-_2005 MY X350 CC -US^031102 2 5" xfId="10411" xr:uid="{42CD15B7-70FB-46E6-8675-BB01924B6CBD}"/>
    <cellStyle name="Currency [0,0] TBD_2005 MY X350 CC -US^031102 20" xfId="10412" xr:uid="{E25B6ACA-E149-402E-AB42-035A70F201AF}"/>
    <cellStyle name="Currency [0,0] TBD-_2005 MY X350 CC -US^031102 20" xfId="10413" xr:uid="{DFAE9FD4-7CC9-47EC-8E8D-F62F3438B2EF}"/>
    <cellStyle name="Currency [0,0] TBD_2005 MY X350 CC -US^031102 21" xfId="10414" xr:uid="{E9A8871F-2229-40DD-82A5-C4B0F06E4211}"/>
    <cellStyle name="Currency [0,0] TBD-_2005 MY X350 CC -US^031102 21" xfId="10415" xr:uid="{78C23382-435F-4CE0-A53D-87C23FEEF844}"/>
    <cellStyle name="Currency [0,0] TBD_2005 MY X350 CC -US^031102 22" xfId="10416" xr:uid="{65C8AC69-0BE2-414C-8744-FE644D78C808}"/>
    <cellStyle name="Currency [0,0] TBD-_2005 MY X350 CC -US^031102 22" xfId="10417" xr:uid="{0E007CD9-62A1-4931-8067-619C20DF3F38}"/>
    <cellStyle name="Currency [0,0] TBD_2005 MY X350 CC -US^031102 3" xfId="10418" xr:uid="{F72439EC-13FE-440C-9D37-12B47C27D878}"/>
    <cellStyle name="Currency [0,0] TBD-_2005 MY X350 CC -US^031102 3" xfId="10419" xr:uid="{A5DB20EF-F99B-492D-A82B-9C9F46FA55E4}"/>
    <cellStyle name="Currency [0,0] TBD_2005 MY X350 CC -US^031102 3 2" xfId="10420" xr:uid="{333F8390-0BD4-455A-8787-71EB9B693AD0}"/>
    <cellStyle name="Currency [0,0] TBD-_2005 MY X350 CC -US^031102 3 2" xfId="10421" xr:uid="{42BF724F-DD12-40FC-95E2-29C6C03F9A75}"/>
    <cellStyle name="Currency [0,0] TBD_2005 MY X350 CC -US^031102 3 3" xfId="10422" xr:uid="{4382DA82-A06B-4093-A7C4-ACC00245CAC5}"/>
    <cellStyle name="Currency [0,0] TBD-_2005 MY X350 CC -US^031102 3 3" xfId="10423" xr:uid="{2A772C77-752D-4F95-B407-8B3892E2EDB0}"/>
    <cellStyle name="Currency [0,0] TBD_2005 MY X350 CC -US^031102 3 4" xfId="10424" xr:uid="{FAE81A3F-5102-4D19-A28C-0198B374BC44}"/>
    <cellStyle name="Currency [0,0] TBD-_2005 MY X350 CC -US^031102 3 4" xfId="10425" xr:uid="{295C3CE6-E0AE-4801-B44C-6517321A7EFF}"/>
    <cellStyle name="Currency [0,0] TBD_2005 MY X350 CC -US^031102 3 5" xfId="10426" xr:uid="{3C6F1E94-5FD9-4354-AECD-AD958F7425A6}"/>
    <cellStyle name="Currency [0,0] TBD-_2005 MY X350 CC -US^031102 3 5" xfId="10427" xr:uid="{403EEA42-6188-4711-93A1-B337BC0C7D24}"/>
    <cellStyle name="Currency [0,0] TBD_2005 MY X350 CC -US^031102 4" xfId="10428" xr:uid="{21FDFBC9-9B71-4300-A24D-F109EBD3B490}"/>
    <cellStyle name="Currency [0,0] TBD-_2005 MY X350 CC -US^031102 4" xfId="10429" xr:uid="{D46E34D2-BE9F-419F-95F4-56DAA9172BBB}"/>
    <cellStyle name="Currency [0,0] TBD_2005 MY X350 CC -US^031102 4 2" xfId="10430" xr:uid="{2DEBB899-8151-4526-A4D5-F4DA9BDA5578}"/>
    <cellStyle name="Currency [0,0] TBD-_2005 MY X350 CC -US^031102 4 2" xfId="10431" xr:uid="{364822BD-A422-4D5F-AC3E-A0A90D1F2022}"/>
    <cellStyle name="Currency [0,0] TBD_2005 MY X350 CC -US^031102 4 3" xfId="10432" xr:uid="{AAFA4625-9AD4-4092-8BB0-2AD4BBE83DE5}"/>
    <cellStyle name="Currency [0,0] TBD-_2005 MY X350 CC -US^031102 4 3" xfId="10433" xr:uid="{CF15EC9D-5556-4473-9C20-5662D22D1545}"/>
    <cellStyle name="Currency [0,0] TBD_2005 MY X350 CC -US^031102 4 4" xfId="10434" xr:uid="{ABF12763-A34E-484C-8C02-FC205666AFBB}"/>
    <cellStyle name="Currency [0,0] TBD-_2005 MY X350 CC -US^031102 4 4" xfId="10435" xr:uid="{1D1C33E7-0503-4374-A8FD-EE9C09059AA4}"/>
    <cellStyle name="Currency [0,0] TBD_2005 MY X350 CC -US^031102 4 5" xfId="10436" xr:uid="{3BD9EDF9-81F2-4030-B449-E4B9E61E1BBF}"/>
    <cellStyle name="Currency [0,0] TBD-_2005 MY X350 CC -US^031102 4 5" xfId="10437" xr:uid="{01F66EB8-A8B4-4BAB-8354-383C36AFCE74}"/>
    <cellStyle name="Currency [0,0] TBD_2005 MY X350 CC -US^031102 5" xfId="10438" xr:uid="{A5963FE1-E139-4844-AFBF-AB327EF4C383}"/>
    <cellStyle name="Currency [0,0] TBD-_2005 MY X350 CC -US^031102 5" xfId="10439" xr:uid="{D2AEDAD4-6B90-4392-9513-7B4D3BEAB8D2}"/>
    <cellStyle name="Currency [0,0] TBD_2005 MY X350 CC -US^031102 5 2" xfId="10440" xr:uid="{CDF813FA-E09E-4729-8C59-EF9909FECFC2}"/>
    <cellStyle name="Currency [0,0] TBD-_2005 MY X350 CC -US^031102 5 2" xfId="10441" xr:uid="{10CC3E69-6C28-4FCB-B668-3E9F62DFD5AE}"/>
    <cellStyle name="Currency [0,0] TBD_2005 MY X350 CC -US^031102 5 3" xfId="10442" xr:uid="{EE72AE27-1F33-4DC5-8D5A-43DB4C409A46}"/>
    <cellStyle name="Currency [0,0] TBD-_2005 MY X350 CC -US^031102 5 3" xfId="10443" xr:uid="{8C7F791A-1225-4193-B212-42CA3AF47ADE}"/>
    <cellStyle name="Currency [0,0] TBD_2005 MY X350 CC -US^031102 5 4" xfId="10444" xr:uid="{30F49A39-9263-4D02-AC9C-40C306841D27}"/>
    <cellStyle name="Currency [0,0] TBD-_2005 MY X350 CC -US^031102 5 4" xfId="10445" xr:uid="{836421E9-208F-4F9C-A35C-9636F0368649}"/>
    <cellStyle name="Currency [0,0] TBD_2005 MY X350 CC -US^031102 5 5" xfId="10446" xr:uid="{520256CA-3F03-4D79-99FD-86B60760C5FA}"/>
    <cellStyle name="Currency [0,0] TBD-_2005 MY X350 CC -US^031102 5 5" xfId="10447" xr:uid="{4CA0F0C1-AB5D-4FA2-B1D1-268885FB1EB8}"/>
    <cellStyle name="Currency [0,0] TBD_2005 MY X350 CC -US^031102 6" xfId="10448" xr:uid="{B8BB7C69-5ADA-4BFD-B6C8-4854BD865CA2}"/>
    <cellStyle name="Currency [0,0] TBD-_2005 MY X350 CC -US^031102 6" xfId="10449" xr:uid="{89F64DBB-1411-477B-BC73-19603FB98831}"/>
    <cellStyle name="Currency [0,0] TBD_2005 MY X350 CC -US^031102 6 2" xfId="10450" xr:uid="{C4986F71-C960-40DB-96A3-CC06DACA94F2}"/>
    <cellStyle name="Currency [0,0] TBD-_2005 MY X350 CC -US^031102 6 2" xfId="10451" xr:uid="{EE6587BB-ED15-4C5D-94B4-9CF951097783}"/>
    <cellStyle name="Currency [0,0] TBD_2005 MY X350 CC -US^031102 6 3" xfId="10452" xr:uid="{DB9169CB-F2C6-42D8-B2C7-390913511490}"/>
    <cellStyle name="Currency [0,0] TBD-_2005 MY X350 CC -US^031102 6 3" xfId="10453" xr:uid="{839854F6-6D74-459B-B965-36879EC7E414}"/>
    <cellStyle name="Currency [0,0] TBD_2005 MY X350 CC -US^031102 6 4" xfId="10454" xr:uid="{C29DFD18-3D8E-404B-8165-B2BD69A9C246}"/>
    <cellStyle name="Currency [0,0] TBD-_2005 MY X350 CC -US^031102 6 4" xfId="10455" xr:uid="{277EC443-5C06-4374-9EC4-2CDA673D6C35}"/>
    <cellStyle name="Currency [0,0] TBD_2005 MY X350 CC -US^031102 6 5" xfId="10456" xr:uid="{87FB1B30-8F1B-4F61-A8A5-A97A58E015AB}"/>
    <cellStyle name="Currency [0,0] TBD-_2005 MY X350 CC -US^031102 6 5" xfId="10457" xr:uid="{95D0149E-2D48-4CA9-81CE-BBB7844C7B36}"/>
    <cellStyle name="Currency [0,0] TBD_2005 MY X350 CC -US^031102 7" xfId="10458" xr:uid="{BFA16C7A-722A-42EE-879A-5A1B8C6556F8}"/>
    <cellStyle name="Currency [0,0] TBD-_2005 MY X350 CC -US^031102 7" xfId="10459" xr:uid="{B1986A8C-71C1-42BF-A376-0940B99802AE}"/>
    <cellStyle name="Currency [0,0] TBD_2005 MY X350 CC -US^031102 7 2" xfId="10460" xr:uid="{8BE66B57-9E1B-482B-95DB-6C2CA050823F}"/>
    <cellStyle name="Currency [0,0] TBD-_2005 MY X350 CC -US^031102 7 2" xfId="10461" xr:uid="{8ACB03AE-8FE2-4772-A797-80CA65175FB6}"/>
    <cellStyle name="Currency [0,0] TBD_2005 MY X350 CC -US^031102 7 3" xfId="10462" xr:uid="{554EB73D-45BE-47F3-9F79-8CB4391E2A43}"/>
    <cellStyle name="Currency [0,0] TBD-_2005 MY X350 CC -US^031102 7 3" xfId="10463" xr:uid="{9525F920-65E2-41C0-ABFF-2A285900A730}"/>
    <cellStyle name="Currency [0,0] TBD_2005 MY X350 CC -US^031102 7 4" xfId="10464" xr:uid="{DDDC4870-EE20-4BCF-98F0-730BEE5C70BA}"/>
    <cellStyle name="Currency [0,0] TBD-_2005 MY X350 CC -US^031102 7 4" xfId="10465" xr:uid="{BFD7B171-6DB7-4360-B8B5-B7CD88459A29}"/>
    <cellStyle name="Currency [0,0] TBD_2005 MY X350 CC -US^031102 7 5" xfId="10466" xr:uid="{4A954CBA-3A32-4864-9CC9-9D0D43548223}"/>
    <cellStyle name="Currency [0,0] TBD-_2005 MY X350 CC -US^031102 7 5" xfId="10467" xr:uid="{44358194-F7F1-49DC-9894-A384F5BEA3D5}"/>
    <cellStyle name="Currency [0,0] TBD_2005 MY X350 CC -US^031102 8" xfId="10468" xr:uid="{BF2A1D4D-4903-4A44-88AF-BE0D1273BDCE}"/>
    <cellStyle name="Currency [0,0] TBD-_2005 MY X350 CC -US^031102 8" xfId="10469" xr:uid="{B5C5588E-5AF8-44F5-BFC7-277F123F7E36}"/>
    <cellStyle name="Currency [0,0] TBD_2005 MY X350 CC -US^031102 8 2" xfId="10470" xr:uid="{549CC631-A256-4737-B0EE-B30EF9270520}"/>
    <cellStyle name="Currency [0,0] TBD-_2005 MY X350 CC -US^031102 8 2" xfId="10471" xr:uid="{F3D82E9C-D1BB-41C7-A391-1F2D98B2EB80}"/>
    <cellStyle name="Currency [0,0] TBD_2005 MY X350 CC -US^031102 8 3" xfId="10472" xr:uid="{CA879430-E53A-49AB-8996-660AE5EB02D1}"/>
    <cellStyle name="Currency [0,0] TBD-_2005 MY X350 CC -US^031102 8 3" xfId="10473" xr:uid="{4AEFF972-2D94-4551-B3F1-4C379E2ECF94}"/>
    <cellStyle name="Currency [0,0] TBD_2005 MY X350 CC -US^031102 8 4" xfId="10474" xr:uid="{798BA75C-02F2-441F-88AE-6A77575F0A8B}"/>
    <cellStyle name="Currency [0,0] TBD-_2005 MY X350 CC -US^031102 8 4" xfId="10475" xr:uid="{3776768D-9F74-495D-99B7-13ABA993D0F2}"/>
    <cellStyle name="Currency [0,0] TBD_2005 MY X350 CC -US^031102 8 5" xfId="10476" xr:uid="{B0B44807-4A36-440B-8491-D026F2799CD1}"/>
    <cellStyle name="Currency [0,0] TBD-_2005 MY X350 CC -US^031102 8 5" xfId="10477" xr:uid="{8BC8C370-2298-419B-B3E8-C0FC66130B3F}"/>
    <cellStyle name="Currency [0,0] TBD_2005 MY X350 CC -US^031102 9" xfId="10478" xr:uid="{B95A774B-2F7F-4A2E-9AA7-CBFA4CEB56FE}"/>
    <cellStyle name="Currency [0,0] TBD-_2005 MY X350 CC -US^031102 9" xfId="10479" xr:uid="{4542939F-04DE-456E-A92E-C920EB31F2CB}"/>
    <cellStyle name="Currency [0,0] TBD_2005 MY X350 CC -US^031102 9 2" xfId="10480" xr:uid="{7A76360F-FF23-4047-A449-5B3B9AFB359C}"/>
    <cellStyle name="Currency [0,0] TBD-_2005 MY X350 CC -US^031102 9 2" xfId="10481" xr:uid="{90A6050B-A006-4139-8A82-21C13F191D3F}"/>
    <cellStyle name="Currency [0,0] TBD_2005 MY X350 CC -US^031102 9 3" xfId="10482" xr:uid="{86B0710D-E31E-42F0-82FA-1FFD35147A73}"/>
    <cellStyle name="Currency [0,0] TBD-_2005 MY X350 CC -US^031102 9 3" xfId="10483" xr:uid="{E4E166ED-9BF8-4492-A051-7CB8826C179B}"/>
    <cellStyle name="Currency [0,0] TBD_2005 MY X350 CC -US^031102 9 4" xfId="10484" xr:uid="{23739961-74D3-4135-91B7-2D6AC9DADAD0}"/>
    <cellStyle name="Currency [0,0] TBD-_2005 MY X350 CC -US^031102 9 4" xfId="10485" xr:uid="{96EBE737-77B1-42FD-912D-D6CCC97A8E57}"/>
    <cellStyle name="Currency [0,0] TBD_2005 MY X350 CC -US^031102 9 5" xfId="10486" xr:uid="{1D821AF9-C548-4636-8911-3FAA8A0C307E}"/>
    <cellStyle name="Currency [0,0] TBD-_2005 MY X350 CC -US^031102 9 5" xfId="10487" xr:uid="{9F4305D7-FDF2-4BB5-96D7-F25DF6445873}"/>
    <cellStyle name="Currency [0,0] TBD_2005 MY X350 CC -US^031211^REVCTE^A41" xfId="645" xr:uid="{00000000-0005-0000-0000-000081020000}"/>
    <cellStyle name="Currency [0,0] TBD-_2005 MY X350 CC -US^031211^REVCTE^A41" xfId="646" xr:uid="{00000000-0005-0000-0000-000082020000}"/>
    <cellStyle name="Currency [0,0] TBD_2005 MY X350 CC -US^031211^REVCTE^A41 10" xfId="10488" xr:uid="{C418BD1B-684F-437A-84B2-B76B52F68566}"/>
    <cellStyle name="Currency [0,0] TBD-_2005 MY X350 CC -US^031211^REVCTE^A41 10" xfId="10489" xr:uid="{CC7CFA88-81EC-4784-94F6-532A3447E1F3}"/>
    <cellStyle name="Currency [0,0] TBD_2005 MY X350 CC -US^031211^REVCTE^A41 10 2" xfId="10490" xr:uid="{C5C8D83C-C340-461C-935C-6A445E5BC41A}"/>
    <cellStyle name="Currency [0,0] TBD-_2005 MY X350 CC -US^031211^REVCTE^A41 10 2" xfId="10491" xr:uid="{595E361D-F9D6-48A4-901B-D46E6592D274}"/>
    <cellStyle name="Currency [0,0] TBD_2005 MY X350 CC -US^031211^REVCTE^A41 10 3" xfId="10492" xr:uid="{35C00DED-0AFA-491B-B473-C99F5DBF9E6B}"/>
    <cellStyle name="Currency [0,0] TBD-_2005 MY X350 CC -US^031211^REVCTE^A41 10 3" xfId="10493" xr:uid="{98465A02-8EE1-4EDD-A654-A5EE6A38F95E}"/>
    <cellStyle name="Currency [0,0] TBD_2005 MY X350 CC -US^031211^REVCTE^A41 10 4" xfId="10494" xr:uid="{3C6F5550-326C-4E8F-ABD4-6C8FEFE7FA04}"/>
    <cellStyle name="Currency [0,0] TBD-_2005 MY X350 CC -US^031211^REVCTE^A41 10 4" xfId="10495" xr:uid="{61108E2C-04A8-46CF-8B41-1DB4119AC602}"/>
    <cellStyle name="Currency [0,0] TBD_2005 MY X350 CC -US^031211^REVCTE^A41 10 5" xfId="10496" xr:uid="{1647D3DC-EF26-4C63-8501-3117008DB723}"/>
    <cellStyle name="Currency [0,0] TBD-_2005 MY X350 CC -US^031211^REVCTE^A41 10 5" xfId="10497" xr:uid="{C977D32B-5811-4F33-A210-0907023547E8}"/>
    <cellStyle name="Currency [0,0] TBD_2005 MY X350 CC -US^031211^REVCTE^A41 11" xfId="10498" xr:uid="{FD2C124A-13D4-4CE2-992E-3DF8E8929AAC}"/>
    <cellStyle name="Currency [0,0] TBD-_2005 MY X350 CC -US^031211^REVCTE^A41 11" xfId="10499" xr:uid="{8A2B9FE6-222E-493A-A3D7-2CA74825AC03}"/>
    <cellStyle name="Currency [0,0] TBD_2005 MY X350 CC -US^031211^REVCTE^A41 11 2" xfId="10500" xr:uid="{586408BD-B1E0-4A4F-BFA4-3658A2A81D90}"/>
    <cellStyle name="Currency [0,0] TBD-_2005 MY X350 CC -US^031211^REVCTE^A41 11 2" xfId="10501" xr:uid="{F31BC83F-8725-48CE-AACE-7EFE14E9CFD5}"/>
    <cellStyle name="Currency [0,0] TBD_2005 MY X350 CC -US^031211^REVCTE^A41 11 3" xfId="10502" xr:uid="{E5A9F0D6-AF38-460B-AE54-3858BCFC7B3C}"/>
    <cellStyle name="Currency [0,0] TBD-_2005 MY X350 CC -US^031211^REVCTE^A41 11 3" xfId="10503" xr:uid="{1419A6C1-F9AE-4EC0-A82A-5DE3DBE85819}"/>
    <cellStyle name="Currency [0,0] TBD_2005 MY X350 CC -US^031211^REVCTE^A41 11 4" xfId="10504" xr:uid="{DF9A54A2-C7B1-416C-8821-09FCD9CF52A9}"/>
    <cellStyle name="Currency [0,0] TBD-_2005 MY X350 CC -US^031211^REVCTE^A41 11 4" xfId="10505" xr:uid="{62CBCA17-C249-4C55-ADDD-4CA83F76576A}"/>
    <cellStyle name="Currency [0,0] TBD_2005 MY X350 CC -US^031211^REVCTE^A41 11 5" xfId="10506" xr:uid="{FBEFFEC8-C41B-4D48-A2AD-2B277A4A467E}"/>
    <cellStyle name="Currency [0,0] TBD-_2005 MY X350 CC -US^031211^REVCTE^A41 11 5" xfId="10507" xr:uid="{89C7ADA0-A101-4FDB-91B3-FD1286B8BBF9}"/>
    <cellStyle name="Currency [0,0] TBD_2005 MY X350 CC -US^031211^REVCTE^A41 12" xfId="10508" xr:uid="{D98FD361-A84F-4F5E-9CA4-CA33C22FBC59}"/>
    <cellStyle name="Currency [0,0] TBD-_2005 MY X350 CC -US^031211^REVCTE^A41 12" xfId="10509" xr:uid="{36242C6B-462C-4E82-9ACA-00234484DDFB}"/>
    <cellStyle name="Currency [0,0] TBD_2005 MY X350 CC -US^031211^REVCTE^A41 12 2" xfId="10510" xr:uid="{84EBC02E-5FC5-4D5B-ABC4-834B45F09423}"/>
    <cellStyle name="Currency [0,0] TBD-_2005 MY X350 CC -US^031211^REVCTE^A41 12 2" xfId="10511" xr:uid="{2658C9CD-49DF-4E71-92CB-D539EBC28762}"/>
    <cellStyle name="Currency [0,0] TBD_2005 MY X350 CC -US^031211^REVCTE^A41 12 3" xfId="10512" xr:uid="{34784B42-A938-45AF-99DD-901870BACE15}"/>
    <cellStyle name="Currency [0,0] TBD-_2005 MY X350 CC -US^031211^REVCTE^A41 12 3" xfId="10513" xr:uid="{7D4116E5-509C-41BB-B7D9-0EE4BA1C0635}"/>
    <cellStyle name="Currency [0,0] TBD_2005 MY X350 CC -US^031211^REVCTE^A41 12 4" xfId="10514" xr:uid="{28B2CEEE-9D35-43DC-8FA4-AC8FD5F47AF5}"/>
    <cellStyle name="Currency [0,0] TBD-_2005 MY X350 CC -US^031211^REVCTE^A41 12 4" xfId="10515" xr:uid="{6DE1FA1F-4B3A-473D-803A-94BAD959553D}"/>
    <cellStyle name="Currency [0,0] TBD_2005 MY X350 CC -US^031211^REVCTE^A41 12 5" xfId="10516" xr:uid="{9C3CA566-12E7-46DB-BD37-1C48393591CF}"/>
    <cellStyle name="Currency [0,0] TBD-_2005 MY X350 CC -US^031211^REVCTE^A41 12 5" xfId="10517" xr:uid="{B56E75B8-374B-4387-8821-E412308839D3}"/>
    <cellStyle name="Currency [0,0] TBD_2005 MY X350 CC -US^031211^REVCTE^A41 13" xfId="10518" xr:uid="{D1E17ADA-EDED-473B-80D4-1664DF0F6092}"/>
    <cellStyle name="Currency [0,0] TBD-_2005 MY X350 CC -US^031211^REVCTE^A41 13" xfId="10519" xr:uid="{7953B8DA-4A82-4008-A251-A59E073BE172}"/>
    <cellStyle name="Currency [0,0] TBD_2005 MY X350 CC -US^031211^REVCTE^A41 14" xfId="10520" xr:uid="{41A077B2-1002-4609-A2F7-907EEA969F3E}"/>
    <cellStyle name="Currency [0,0] TBD-_2005 MY X350 CC -US^031211^REVCTE^A41 14" xfId="10521" xr:uid="{225A573A-2013-492A-AD57-FFA802947614}"/>
    <cellStyle name="Currency [0,0] TBD_2005 MY X350 CC -US^031211^REVCTE^A41 15" xfId="10522" xr:uid="{35C5893E-B793-4108-80F8-11819AB50DE1}"/>
    <cellStyle name="Currency [0,0] TBD-_2005 MY X350 CC -US^031211^REVCTE^A41 15" xfId="10523" xr:uid="{817B1167-E5F3-4A97-919C-A86A056B930E}"/>
    <cellStyle name="Currency [0,0] TBD_2005 MY X350 CC -US^031211^REVCTE^A41 16" xfId="10524" xr:uid="{7F208DA1-970D-4535-9681-866383963A3B}"/>
    <cellStyle name="Currency [0,0] TBD-_2005 MY X350 CC -US^031211^REVCTE^A41 16" xfId="10525" xr:uid="{C82970DB-9BDF-4DC2-9C5A-3462DFFFE12E}"/>
    <cellStyle name="Currency [0,0] TBD_2005 MY X350 CC -US^031211^REVCTE^A41 17" xfId="10526" xr:uid="{E6CE7651-8585-46A1-86AE-D7BF0F8F2A1B}"/>
    <cellStyle name="Currency [0,0] TBD-_2005 MY X350 CC -US^031211^REVCTE^A41 17" xfId="10527" xr:uid="{57CCB124-5A8D-4B49-BBC1-B17618FC7B1E}"/>
    <cellStyle name="Currency [0,0] TBD_2005 MY X350 CC -US^031211^REVCTE^A41 18" xfId="10528" xr:uid="{76773DA7-2E8F-4490-A287-4CB21F6CDA61}"/>
    <cellStyle name="Currency [0,0] TBD-_2005 MY X350 CC -US^031211^REVCTE^A41 18" xfId="10529" xr:uid="{7BE4BA8B-63CF-4449-B9A1-D0E802A76EDC}"/>
    <cellStyle name="Currency [0,0] TBD_2005 MY X350 CC -US^031211^REVCTE^A41 19" xfId="10530" xr:uid="{45F37514-F46B-4F94-A75B-EE3AB08CF993}"/>
    <cellStyle name="Currency [0,0] TBD-_2005 MY X350 CC -US^031211^REVCTE^A41 19" xfId="10531" xr:uid="{1CEF70D9-FD08-43B9-9C9F-1B1422DA7268}"/>
    <cellStyle name="Currency [0,0] TBD_2005 MY X350 CC -US^031211^REVCTE^A41 2" xfId="10532" xr:uid="{AF53839B-7FEE-4851-85F8-C3CCA51B2870}"/>
    <cellStyle name="Currency [0,0] TBD-_2005 MY X350 CC -US^031211^REVCTE^A41 2" xfId="10533" xr:uid="{F96BA327-BF4B-406E-AF57-9900703D7230}"/>
    <cellStyle name="Currency [0,0] TBD_2005 MY X350 CC -US^031211^REVCTE^A41 2 2" xfId="10534" xr:uid="{9FF53A01-ACAF-47BC-A9B5-05EE92597937}"/>
    <cellStyle name="Currency [0,0] TBD-_2005 MY X350 CC -US^031211^REVCTE^A41 2 2" xfId="10535" xr:uid="{F0FBB03E-0158-4EFE-B351-69909484F2D4}"/>
    <cellStyle name="Currency [0,0] TBD_2005 MY X350 CC -US^031211^REVCTE^A41 2 3" xfId="10536" xr:uid="{D3F903B8-0FD0-427F-80ED-C71AE6A24F2E}"/>
    <cellStyle name="Currency [0,0] TBD-_2005 MY X350 CC -US^031211^REVCTE^A41 2 3" xfId="10537" xr:uid="{39646B21-5002-4B47-847C-F17FA02B5CB4}"/>
    <cellStyle name="Currency [0,0] TBD_2005 MY X350 CC -US^031211^REVCTE^A41 2 4" xfId="10538" xr:uid="{CB275206-ED4F-4925-8CA6-117BAA9CC519}"/>
    <cellStyle name="Currency [0,0] TBD-_2005 MY X350 CC -US^031211^REVCTE^A41 2 4" xfId="10539" xr:uid="{74A68197-9264-488C-B87B-20C49A00957C}"/>
    <cellStyle name="Currency [0,0] TBD_2005 MY X350 CC -US^031211^REVCTE^A41 2 5" xfId="10540" xr:uid="{19FD3D47-530F-478F-B158-27B3612854D1}"/>
    <cellStyle name="Currency [0,0] TBD-_2005 MY X350 CC -US^031211^REVCTE^A41 2 5" xfId="10541" xr:uid="{F6AF4457-F2A0-4C1A-9FEA-6F15A36CB294}"/>
    <cellStyle name="Currency [0,0] TBD_2005 MY X350 CC -US^031211^REVCTE^A41 20" xfId="10542" xr:uid="{5BCA405C-8B39-4F95-8EE6-37467EB9E119}"/>
    <cellStyle name="Currency [0,0] TBD-_2005 MY X350 CC -US^031211^REVCTE^A41 20" xfId="10543" xr:uid="{4AEF112F-EC9C-4473-A474-593849CA62FC}"/>
    <cellStyle name="Currency [0,0] TBD_2005 MY X350 CC -US^031211^REVCTE^A41 21" xfId="10544" xr:uid="{57AB65D1-50B7-4C2D-A624-4433A3239497}"/>
    <cellStyle name="Currency [0,0] TBD-_2005 MY X350 CC -US^031211^REVCTE^A41 21" xfId="10545" xr:uid="{E3119914-BF51-43E9-9624-C7E6AA71F591}"/>
    <cellStyle name="Currency [0,0] TBD_2005 MY X350 CC -US^031211^REVCTE^A41 22" xfId="10546" xr:uid="{95827023-A7AD-404C-9208-7A755AAA9212}"/>
    <cellStyle name="Currency [0,0] TBD-_2005 MY X350 CC -US^031211^REVCTE^A41 22" xfId="10547" xr:uid="{9AA8623A-62DA-4A1E-B008-395C821DF19C}"/>
    <cellStyle name="Currency [0,0] TBD_2005 MY X350 CC -US^031211^REVCTE^A41 3" xfId="10548" xr:uid="{75595B3F-FBE7-48F8-9129-AE809DD992FF}"/>
    <cellStyle name="Currency [0,0] TBD-_2005 MY X350 CC -US^031211^REVCTE^A41 3" xfId="10549" xr:uid="{07E0DB87-A647-432A-AFC9-7536CE039AD7}"/>
    <cellStyle name="Currency [0,0] TBD_2005 MY X350 CC -US^031211^REVCTE^A41 3 2" xfId="10550" xr:uid="{98D177B2-1700-47CD-A010-7D6966D1F8E6}"/>
    <cellStyle name="Currency [0,0] TBD-_2005 MY X350 CC -US^031211^REVCTE^A41 3 2" xfId="10551" xr:uid="{3046A1BC-BF24-4C06-88D4-1D76FAAC027B}"/>
    <cellStyle name="Currency [0,0] TBD_2005 MY X350 CC -US^031211^REVCTE^A41 3 3" xfId="10552" xr:uid="{C4A7CDBC-270A-4954-B80C-B4F4ED3D6A44}"/>
    <cellStyle name="Currency [0,0] TBD-_2005 MY X350 CC -US^031211^REVCTE^A41 3 3" xfId="10553" xr:uid="{C4E12D79-5E0A-482D-8DCA-0B2D16FDED16}"/>
    <cellStyle name="Currency [0,0] TBD_2005 MY X350 CC -US^031211^REVCTE^A41 3 4" xfId="10554" xr:uid="{753D6E3E-4BA5-4388-A6ED-81BE30BFA856}"/>
    <cellStyle name="Currency [0,0] TBD-_2005 MY X350 CC -US^031211^REVCTE^A41 3 4" xfId="10555" xr:uid="{009AEA68-4BA2-47B6-8C83-82CE95403BFA}"/>
    <cellStyle name="Currency [0,0] TBD_2005 MY X350 CC -US^031211^REVCTE^A41 3 5" xfId="10556" xr:uid="{BDDB7CD3-7BF9-497C-8098-3D1CC22153CB}"/>
    <cellStyle name="Currency [0,0] TBD-_2005 MY X350 CC -US^031211^REVCTE^A41 3 5" xfId="10557" xr:uid="{C107520D-976F-476C-997C-4CF0881328F3}"/>
    <cellStyle name="Currency [0,0] TBD_2005 MY X350 CC -US^031211^REVCTE^A41 4" xfId="10558" xr:uid="{5D8A2F09-25D8-4062-AD5B-E478B24BD178}"/>
    <cellStyle name="Currency [0,0] TBD-_2005 MY X350 CC -US^031211^REVCTE^A41 4" xfId="10559" xr:uid="{87354ABF-85CF-4101-B5A2-8A96DF54C277}"/>
    <cellStyle name="Currency [0,0] TBD_2005 MY X350 CC -US^031211^REVCTE^A41 4 2" xfId="10560" xr:uid="{5489FE24-9629-4DD6-B118-A433856AAD5A}"/>
    <cellStyle name="Currency [0,0] TBD-_2005 MY X350 CC -US^031211^REVCTE^A41 4 2" xfId="10561" xr:uid="{DA9BBAF9-7A22-4E26-BC3E-481531B455FB}"/>
    <cellStyle name="Currency [0,0] TBD_2005 MY X350 CC -US^031211^REVCTE^A41 4 3" xfId="10562" xr:uid="{9C81F672-CED8-4309-80E0-E23E36FB31D5}"/>
    <cellStyle name="Currency [0,0] TBD-_2005 MY X350 CC -US^031211^REVCTE^A41 4 3" xfId="10563" xr:uid="{791863C5-C0C2-4CEB-AB39-BA7B6460E7A2}"/>
    <cellStyle name="Currency [0,0] TBD_2005 MY X350 CC -US^031211^REVCTE^A41 4 4" xfId="10564" xr:uid="{0A16CA97-2735-4F0C-BA5B-EBBCEC13C499}"/>
    <cellStyle name="Currency [0,0] TBD-_2005 MY X350 CC -US^031211^REVCTE^A41 4 4" xfId="10565" xr:uid="{D0030112-56FE-413E-8D67-1A917B0AA253}"/>
    <cellStyle name="Currency [0,0] TBD_2005 MY X350 CC -US^031211^REVCTE^A41 4 5" xfId="10566" xr:uid="{64428780-033D-4C86-BA3D-7F0F0641E4E6}"/>
    <cellStyle name="Currency [0,0] TBD-_2005 MY X350 CC -US^031211^REVCTE^A41 4 5" xfId="10567" xr:uid="{696AEC51-5D3E-40EB-BA61-A287481DD490}"/>
    <cellStyle name="Currency [0,0] TBD_2005 MY X350 CC -US^031211^REVCTE^A41 5" xfId="10568" xr:uid="{9D4D6D2A-4194-4B38-93FA-812AB60393D3}"/>
    <cellStyle name="Currency [0,0] TBD-_2005 MY X350 CC -US^031211^REVCTE^A41 5" xfId="10569" xr:uid="{462477E2-3E32-4FEB-90DA-8F862BFE05B2}"/>
    <cellStyle name="Currency [0,0] TBD_2005 MY X350 CC -US^031211^REVCTE^A41 5 2" xfId="10570" xr:uid="{E384983A-93BC-4CAE-9EBF-A7A3C139FEFD}"/>
    <cellStyle name="Currency [0,0] TBD-_2005 MY X350 CC -US^031211^REVCTE^A41 5 2" xfId="10571" xr:uid="{C835C7C9-C2D6-445D-9285-98BBF5994124}"/>
    <cellStyle name="Currency [0,0] TBD_2005 MY X350 CC -US^031211^REVCTE^A41 5 3" xfId="10572" xr:uid="{9FBCD865-6858-403B-B2D0-F8F634B7F670}"/>
    <cellStyle name="Currency [0,0] TBD-_2005 MY X350 CC -US^031211^REVCTE^A41 5 3" xfId="10573" xr:uid="{DEB46C22-D503-46BF-A36E-FA740EA82C61}"/>
    <cellStyle name="Currency [0,0] TBD_2005 MY X350 CC -US^031211^REVCTE^A41 5 4" xfId="10574" xr:uid="{6D0FDF0F-99E2-4498-83FF-F3021E931EDC}"/>
    <cellStyle name="Currency [0,0] TBD-_2005 MY X350 CC -US^031211^REVCTE^A41 5 4" xfId="10575" xr:uid="{C6963CD1-DCB7-41D7-BEF7-34770C7F94A4}"/>
    <cellStyle name="Currency [0,0] TBD_2005 MY X350 CC -US^031211^REVCTE^A41 5 5" xfId="10576" xr:uid="{61F1A8C4-0CE4-4B00-848F-39E53229B26F}"/>
    <cellStyle name="Currency [0,0] TBD-_2005 MY X350 CC -US^031211^REVCTE^A41 5 5" xfId="10577" xr:uid="{F6E040D8-A644-41FA-8D67-0623AC5111C7}"/>
    <cellStyle name="Currency [0,0] TBD_2005 MY X350 CC -US^031211^REVCTE^A41 6" xfId="10578" xr:uid="{4E96E37D-3531-4F72-87EB-F4ED7800210F}"/>
    <cellStyle name="Currency [0,0] TBD-_2005 MY X350 CC -US^031211^REVCTE^A41 6" xfId="10579" xr:uid="{DCF977A8-B15A-4EE0-95DC-87B5F3BA0F0C}"/>
    <cellStyle name="Currency [0,0] TBD_2005 MY X350 CC -US^031211^REVCTE^A41 6 2" xfId="10580" xr:uid="{16C03C67-671E-4077-BB47-84B2E39A7670}"/>
    <cellStyle name="Currency [0,0] TBD-_2005 MY X350 CC -US^031211^REVCTE^A41 6 2" xfId="10581" xr:uid="{495F1884-2F9C-494F-B6E8-15CE0DE924DA}"/>
    <cellStyle name="Currency [0,0] TBD_2005 MY X350 CC -US^031211^REVCTE^A41 6 3" xfId="10582" xr:uid="{924532FB-5E47-45C0-A6AF-A77D258628F4}"/>
    <cellStyle name="Currency [0,0] TBD-_2005 MY X350 CC -US^031211^REVCTE^A41 6 3" xfId="10583" xr:uid="{5550B47E-7893-4F94-AF31-777AB954DE4D}"/>
    <cellStyle name="Currency [0,0] TBD_2005 MY X350 CC -US^031211^REVCTE^A41 6 4" xfId="10584" xr:uid="{B705D4E4-8699-4643-90B8-9E3A6AEA434C}"/>
    <cellStyle name="Currency [0,0] TBD-_2005 MY X350 CC -US^031211^REVCTE^A41 6 4" xfId="10585" xr:uid="{99F6A35C-E228-426A-9AA0-F4B98EF377BF}"/>
    <cellStyle name="Currency [0,0] TBD_2005 MY X350 CC -US^031211^REVCTE^A41 6 5" xfId="10586" xr:uid="{DCE5D0C7-E5D1-4D4E-9B1D-6B8920C11C26}"/>
    <cellStyle name="Currency [0,0] TBD-_2005 MY X350 CC -US^031211^REVCTE^A41 6 5" xfId="10587" xr:uid="{52045E75-1CE9-468C-8A76-2342AC0BAB4D}"/>
    <cellStyle name="Currency [0,0] TBD_2005 MY X350 CC -US^031211^REVCTE^A41 7" xfId="10588" xr:uid="{6B49CC4D-6AF1-4C34-93E6-CB1C93AD47C9}"/>
    <cellStyle name="Currency [0,0] TBD-_2005 MY X350 CC -US^031211^REVCTE^A41 7" xfId="10589" xr:uid="{F2BC4BD3-7BDB-47F5-B0F8-04626BE71711}"/>
    <cellStyle name="Currency [0,0] TBD_2005 MY X350 CC -US^031211^REVCTE^A41 7 2" xfId="10590" xr:uid="{AB7173F7-8982-42FE-A50B-5B326E0500E9}"/>
    <cellStyle name="Currency [0,0] TBD-_2005 MY X350 CC -US^031211^REVCTE^A41 7 2" xfId="10591" xr:uid="{B7A2A5BA-C4DF-4D8D-8543-B849F4124223}"/>
    <cellStyle name="Currency [0,0] TBD_2005 MY X350 CC -US^031211^REVCTE^A41 7 3" xfId="10592" xr:uid="{A4A29F61-B863-4528-857D-F8EE04D7529D}"/>
    <cellStyle name="Currency [0,0] TBD-_2005 MY X350 CC -US^031211^REVCTE^A41 7 3" xfId="10593" xr:uid="{2E2AE737-B7BF-4D39-B939-B6CC946F6451}"/>
    <cellStyle name="Currency [0,0] TBD_2005 MY X350 CC -US^031211^REVCTE^A41 7 4" xfId="10594" xr:uid="{64D85267-06EA-4B20-A671-8AC8EA46F5FC}"/>
    <cellStyle name="Currency [0,0] TBD-_2005 MY X350 CC -US^031211^REVCTE^A41 7 4" xfId="10595" xr:uid="{BD0BC85D-0262-4784-B43B-7982B3BEED0C}"/>
    <cellStyle name="Currency [0,0] TBD_2005 MY X350 CC -US^031211^REVCTE^A41 7 5" xfId="10596" xr:uid="{D33AABBF-9682-4B89-9CF4-E83BA3780257}"/>
    <cellStyle name="Currency [0,0] TBD-_2005 MY X350 CC -US^031211^REVCTE^A41 7 5" xfId="10597" xr:uid="{E313B128-ED7F-4F08-B6D6-8F0559579C62}"/>
    <cellStyle name="Currency [0,0] TBD_2005 MY X350 CC -US^031211^REVCTE^A41 8" xfId="10598" xr:uid="{ED48BE28-EF96-4C2A-A2AC-7A6E035F6B80}"/>
    <cellStyle name="Currency [0,0] TBD-_2005 MY X350 CC -US^031211^REVCTE^A41 8" xfId="10599" xr:uid="{E31A65AE-5026-4257-A1D3-7BA1C477EB45}"/>
    <cellStyle name="Currency [0,0] TBD_2005 MY X350 CC -US^031211^REVCTE^A41 8 2" xfId="10600" xr:uid="{9F019779-2B74-4538-96D8-CD81E7B08B70}"/>
    <cellStyle name="Currency [0,0] TBD-_2005 MY X350 CC -US^031211^REVCTE^A41 8 2" xfId="10601" xr:uid="{0C85781F-1C9C-469E-B0FE-3D43C51BE1DB}"/>
    <cellStyle name="Currency [0,0] TBD_2005 MY X350 CC -US^031211^REVCTE^A41 8 3" xfId="10602" xr:uid="{6C8F6874-C3F0-4D96-8E3C-573D667B98F1}"/>
    <cellStyle name="Currency [0,0] TBD-_2005 MY X350 CC -US^031211^REVCTE^A41 8 3" xfId="10603" xr:uid="{A1474622-F2D4-4976-9995-D0A03427E9B3}"/>
    <cellStyle name="Currency [0,0] TBD_2005 MY X350 CC -US^031211^REVCTE^A41 8 4" xfId="10604" xr:uid="{999C1E81-3306-4018-A62C-092C8AD168D6}"/>
    <cellStyle name="Currency [0,0] TBD-_2005 MY X350 CC -US^031211^REVCTE^A41 8 4" xfId="10605" xr:uid="{21103806-39AC-4A02-BC71-D4573F4B3BE9}"/>
    <cellStyle name="Currency [0,0] TBD_2005 MY X350 CC -US^031211^REVCTE^A41 8 5" xfId="10606" xr:uid="{C8FE31EF-3423-4715-A215-B81678F4FC2E}"/>
    <cellStyle name="Currency [0,0] TBD-_2005 MY X350 CC -US^031211^REVCTE^A41 8 5" xfId="10607" xr:uid="{5C3DB005-63F7-4F3F-9E97-4B62437C320A}"/>
    <cellStyle name="Currency [0,0] TBD_2005 MY X350 CC -US^031211^REVCTE^A41 9" xfId="10608" xr:uid="{009A32CE-4241-46AD-AE52-3B968F66FC49}"/>
    <cellStyle name="Currency [0,0] TBD-_2005 MY X350 CC -US^031211^REVCTE^A41 9" xfId="10609" xr:uid="{8989E6F1-F1CF-435C-8119-CF0E5E798ED7}"/>
    <cellStyle name="Currency [0,0] TBD_2005 MY X350 CC -US^031211^REVCTE^A41 9 2" xfId="10610" xr:uid="{3A8767DD-94BC-40E8-8D6C-2C939C705043}"/>
    <cellStyle name="Currency [0,0] TBD-_2005 MY X350 CC -US^031211^REVCTE^A41 9 2" xfId="10611" xr:uid="{8C569F8D-8996-44DE-92CF-7308350BA4BB}"/>
    <cellStyle name="Currency [0,0] TBD_2005 MY X350 CC -US^031211^REVCTE^A41 9 3" xfId="10612" xr:uid="{33F0C466-8C5A-433B-BDF9-411BD4F81ABF}"/>
    <cellStyle name="Currency [0,0] TBD-_2005 MY X350 CC -US^031211^REVCTE^A41 9 3" xfId="10613" xr:uid="{E22C1592-2ADF-4181-ACF7-ABBCB8FC638D}"/>
    <cellStyle name="Currency [0,0] TBD_2005 MY X350 CC -US^031211^REVCTE^A41 9 4" xfId="10614" xr:uid="{0A14CE10-ED62-4440-B74E-0DC61F30CFD4}"/>
    <cellStyle name="Currency [0,0] TBD-_2005 MY X350 CC -US^031211^REVCTE^A41 9 4" xfId="10615" xr:uid="{91E895DD-8889-4CE8-AE4F-1CC249F71156}"/>
    <cellStyle name="Currency [0,0] TBD_2005 MY X350 CC -US^031211^REVCTE^A41 9 5" xfId="10616" xr:uid="{1F8DAB4B-4E36-4D1A-A050-F7EA321205A2}"/>
    <cellStyle name="Currency [0,0] TBD-_2005 MY X350 CC -US^031211^REVCTE^A41 9 5" xfId="10617" xr:uid="{F58F04F1-C0DB-4524-8114-1BAC76180753}"/>
    <cellStyle name="Currency [0,0] TBD_Barhain" xfId="647" xr:uid="{00000000-0005-0000-0000-000083020000}"/>
    <cellStyle name="Currency [0,0] TBD-_Barhain" xfId="648" xr:uid="{00000000-0005-0000-0000-000084020000}"/>
    <cellStyle name="Currency [0,0] TBD_Barhain 10" xfId="10618" xr:uid="{E721A584-B954-40DC-AEBA-A9AEF5359311}"/>
    <cellStyle name="Currency [0,0] TBD-_Barhain 10" xfId="10619" xr:uid="{379A0B5F-5407-4AAF-94F2-C38393366677}"/>
    <cellStyle name="Currency [0,0] TBD_Barhain 10 2" xfId="10620" xr:uid="{1089FBE7-1B35-44F4-AACE-C11497411582}"/>
    <cellStyle name="Currency [0,0] TBD-_Barhain 10 2" xfId="10621" xr:uid="{35C8334A-E694-4582-8A41-E97270B33EBD}"/>
    <cellStyle name="Currency [0,0] TBD_Barhain 10 3" xfId="10622" xr:uid="{B7857845-CA6C-4611-9316-8EC90D560314}"/>
    <cellStyle name="Currency [0,0] TBD-_Barhain 10 3" xfId="10623" xr:uid="{75A50CDB-FC8E-49B5-8AFD-2B4E3F082608}"/>
    <cellStyle name="Currency [0,0] TBD_Barhain 10 4" xfId="10624" xr:uid="{EF1761F8-8720-40BA-A1A4-48C1661BBFDE}"/>
    <cellStyle name="Currency [0,0] TBD-_Barhain 10 4" xfId="10625" xr:uid="{F89462AC-C805-4343-831C-A7E4D7403247}"/>
    <cellStyle name="Currency [0,0] TBD_Barhain 10 5" xfId="10626" xr:uid="{4751BE8A-E8FA-4B74-AA42-65CE71F297B0}"/>
    <cellStyle name="Currency [0,0] TBD-_Barhain 10 5" xfId="10627" xr:uid="{D534E0C0-F9D7-4BD0-9710-3C30E69A6CE7}"/>
    <cellStyle name="Currency [0,0] TBD_Barhain 11" xfId="10628" xr:uid="{F4339A8C-8D4D-430F-89FA-149BBD382346}"/>
    <cellStyle name="Currency [0,0] TBD-_Barhain 11" xfId="10629" xr:uid="{9A1994D5-F95A-49E5-BDF5-18A316853E33}"/>
    <cellStyle name="Currency [0,0] TBD_Barhain 11 2" xfId="10630" xr:uid="{99B80E4A-0C17-4280-A446-FC260C6C1101}"/>
    <cellStyle name="Currency [0,0] TBD-_Barhain 11 2" xfId="10631" xr:uid="{CFB9EF2B-9416-4607-A2A1-3D81A96A427C}"/>
    <cellStyle name="Currency [0,0] TBD_Barhain 11 3" xfId="10632" xr:uid="{BAF7FD86-A34C-482A-B0E9-EE95FA0D5FF6}"/>
    <cellStyle name="Currency [0,0] TBD-_Barhain 11 3" xfId="10633" xr:uid="{22740754-110E-4E59-A231-B1542EE97186}"/>
    <cellStyle name="Currency [0,0] TBD_Barhain 11 4" xfId="10634" xr:uid="{6047EB82-753D-4BE9-9A75-D876FB52F560}"/>
    <cellStyle name="Currency [0,0] TBD-_Barhain 11 4" xfId="10635" xr:uid="{CD0FC110-548F-4D18-92C9-09C9D1042B0A}"/>
    <cellStyle name="Currency [0,0] TBD_Barhain 11 5" xfId="10636" xr:uid="{23C03F2E-EC6A-4C2E-8183-9C5BB45B75FB}"/>
    <cellStyle name="Currency [0,0] TBD-_Barhain 11 5" xfId="10637" xr:uid="{E06A8414-6DF9-47D3-9CA7-9F6E626A7854}"/>
    <cellStyle name="Currency [0,0] TBD_Barhain 12" xfId="10638" xr:uid="{6AED2766-57EA-4DAF-9E6C-7CB895AA7DCE}"/>
    <cellStyle name="Currency [0,0] TBD-_Barhain 12" xfId="10639" xr:uid="{A5FBC946-B6E9-45BF-9113-F41CBF8AC96E}"/>
    <cellStyle name="Currency [0,0] TBD_Barhain 12 2" xfId="10640" xr:uid="{BEB49011-53AB-48CA-BBF7-60F2C7EB66AC}"/>
    <cellStyle name="Currency [0,0] TBD-_Barhain 12 2" xfId="10641" xr:uid="{7485B97C-1D2B-4C79-B13E-BB8C6E164C03}"/>
    <cellStyle name="Currency [0,0] TBD_Barhain 12 3" xfId="10642" xr:uid="{72946DFE-7FBF-4C76-8FE8-5D38C0D406D2}"/>
    <cellStyle name="Currency [0,0] TBD-_Barhain 12 3" xfId="10643" xr:uid="{666B8BD2-8BC0-424D-817E-92D7B3454B8E}"/>
    <cellStyle name="Currency [0,0] TBD_Barhain 12 4" xfId="10644" xr:uid="{EF16FD3C-73CB-41FB-AC03-0C53C5A2948E}"/>
    <cellStyle name="Currency [0,0] TBD-_Barhain 12 4" xfId="10645" xr:uid="{7F55565D-FDE0-4296-973E-D85FE579EB52}"/>
    <cellStyle name="Currency [0,0] TBD_Barhain 12 5" xfId="10646" xr:uid="{BA4A0BC7-41A8-4C9B-ADD9-8DE7518FB5B5}"/>
    <cellStyle name="Currency [0,0] TBD-_Barhain 12 5" xfId="10647" xr:uid="{8B561F6A-9231-4CCD-8676-0D948B498234}"/>
    <cellStyle name="Currency [0,0] TBD_Barhain 13" xfId="10648" xr:uid="{535344B4-5F33-4A45-835C-82B313C70ED5}"/>
    <cellStyle name="Currency [0,0] TBD-_Barhain 13" xfId="10649" xr:uid="{2DA82965-17D0-483B-88CA-1E846EB86060}"/>
    <cellStyle name="Currency [0,0] TBD_Barhain 14" xfId="10650" xr:uid="{D1C79452-1F46-46D2-8C7B-B31823C7ADBB}"/>
    <cellStyle name="Currency [0,0] TBD-_Barhain 14" xfId="10651" xr:uid="{2DE0F380-7B0F-49C5-8F1C-95429A796F71}"/>
    <cellStyle name="Currency [0,0] TBD_Barhain 15" xfId="10652" xr:uid="{A5201A56-C419-4E93-9B08-7739EC83C473}"/>
    <cellStyle name="Currency [0,0] TBD-_Barhain 15" xfId="10653" xr:uid="{1F306F18-8E76-4E05-95FF-2DC822450D48}"/>
    <cellStyle name="Currency [0,0] TBD_Barhain 16" xfId="10654" xr:uid="{1539A273-7613-4201-A2F3-697B999A4AD8}"/>
    <cellStyle name="Currency [0,0] TBD-_Barhain 16" xfId="10655" xr:uid="{44BE6C29-A26F-4CFD-A292-068F8482A388}"/>
    <cellStyle name="Currency [0,0] TBD_Barhain 17" xfId="10656" xr:uid="{9AFA33C5-C6D1-4707-935D-D3E78E815112}"/>
    <cellStyle name="Currency [0,0] TBD-_Barhain 17" xfId="10657" xr:uid="{F52F8E34-D2F0-4E40-8F95-2308BD999D22}"/>
    <cellStyle name="Currency [0,0] TBD_Barhain 18" xfId="10658" xr:uid="{9084D0A7-0722-4110-BA33-A104FDED17AA}"/>
    <cellStyle name="Currency [0,0] TBD-_Barhain 18" xfId="10659" xr:uid="{93737B7C-DEC6-4450-8CB7-9277BD396EE2}"/>
    <cellStyle name="Currency [0,0] TBD_Barhain 19" xfId="10660" xr:uid="{84E6AEEE-5BF7-4BC4-A932-B5C46C03D1F6}"/>
    <cellStyle name="Currency [0,0] TBD-_Barhain 19" xfId="10661" xr:uid="{E9586CA6-5DDF-46CB-857D-053F28F1C9DA}"/>
    <cellStyle name="Currency [0,0] TBD_Barhain 2" xfId="10662" xr:uid="{208972B9-ACAA-42FE-AA35-C2C7CAC26DB4}"/>
    <cellStyle name="Currency [0,0] TBD-_Barhain 2" xfId="10663" xr:uid="{DD71AAEB-FE1F-4835-B883-FEE98D57BFBE}"/>
    <cellStyle name="Currency [0,0] TBD_Barhain 2 2" xfId="10664" xr:uid="{17620AC5-3EDD-47FC-AD8D-556DBC1D09BA}"/>
    <cellStyle name="Currency [0,0] TBD-_Barhain 2 2" xfId="10665" xr:uid="{A9937BA5-9EFD-4F40-991A-CF1D809CA264}"/>
    <cellStyle name="Currency [0,0] TBD_Barhain 2 3" xfId="10666" xr:uid="{B0254238-299B-4077-8E96-892FC9550EF0}"/>
    <cellStyle name="Currency [0,0] TBD-_Barhain 2 3" xfId="10667" xr:uid="{85165DD9-A398-463E-9B35-773C8A183B77}"/>
    <cellStyle name="Currency [0,0] TBD_Barhain 2 4" xfId="10668" xr:uid="{69638FD3-D966-40E2-8E3A-37D8DCAFAA4B}"/>
    <cellStyle name="Currency [0,0] TBD-_Barhain 2 4" xfId="10669" xr:uid="{91528BDA-FCDB-49C2-93A2-DE06A4FD02A9}"/>
    <cellStyle name="Currency [0,0] TBD_Barhain 2 5" xfId="10670" xr:uid="{317DF834-0B11-4341-A2AC-79F800B5940C}"/>
    <cellStyle name="Currency [0,0] TBD-_Barhain 2 5" xfId="10671" xr:uid="{0503EB9C-9A3D-475C-9D01-058E50DAA839}"/>
    <cellStyle name="Currency [0,0] TBD_Barhain 20" xfId="10672" xr:uid="{A5C6F39E-681C-4C24-BD6C-4A2A54AB3EAA}"/>
    <cellStyle name="Currency [0,0] TBD-_Barhain 20" xfId="10673" xr:uid="{8F4D0BDF-B50C-4157-9731-8D988B4C9FBF}"/>
    <cellStyle name="Currency [0,0] TBD_Barhain 21" xfId="10674" xr:uid="{8DE15D9A-D37D-4F9E-8A99-E2DFDBE32364}"/>
    <cellStyle name="Currency [0,0] TBD-_Barhain 21" xfId="10675" xr:uid="{1253F3D8-8C8E-433F-9F1A-2FE6D48887B0}"/>
    <cellStyle name="Currency [0,0] TBD_Barhain 22" xfId="10676" xr:uid="{C6405DED-44AD-4685-BD67-99B2C608FD46}"/>
    <cellStyle name="Currency [0,0] TBD-_Barhain 22" xfId="10677" xr:uid="{5BD1C44E-E188-4E52-8BB1-A7E322DE7599}"/>
    <cellStyle name="Currency [0,0] TBD_Barhain 3" xfId="10678" xr:uid="{AC486A62-234A-4B48-B913-810B4C7A3E65}"/>
    <cellStyle name="Currency [0,0] TBD-_Barhain 3" xfId="10679" xr:uid="{90675263-1C0D-47B3-9429-0DD24BA5A6D9}"/>
    <cellStyle name="Currency [0,0] TBD_Barhain 3 2" xfId="10680" xr:uid="{3AC8CADB-859E-4444-B8B0-E48BC30108BB}"/>
    <cellStyle name="Currency [0,0] TBD-_Barhain 3 2" xfId="10681" xr:uid="{40A8EE69-686D-484B-BFCD-9BDB8B3548F5}"/>
    <cellStyle name="Currency [0,0] TBD_Barhain 3 3" xfId="10682" xr:uid="{D98B1D2C-CDB2-476A-9EA9-AA25B998BB44}"/>
    <cellStyle name="Currency [0,0] TBD-_Barhain 3 3" xfId="10683" xr:uid="{F6B82AC7-858C-4B76-A8B9-86AE42D3F7C4}"/>
    <cellStyle name="Currency [0,0] TBD_Barhain 3 4" xfId="10684" xr:uid="{D3B05FC8-39AD-47F3-9F37-1E6346B9A18F}"/>
    <cellStyle name="Currency [0,0] TBD-_Barhain 3 4" xfId="10685" xr:uid="{7095B7A8-6952-4729-A82F-0625F49C11DD}"/>
    <cellStyle name="Currency [0,0] TBD_Barhain 3 5" xfId="10686" xr:uid="{8D72C311-0158-4208-A4D6-EA097D2A3E87}"/>
    <cellStyle name="Currency [0,0] TBD-_Barhain 3 5" xfId="10687" xr:uid="{0E7C9583-8AC3-4C76-8DB4-C37604EC6F1C}"/>
    <cellStyle name="Currency [0,0] TBD_Barhain 4" xfId="10688" xr:uid="{77B7B54A-035D-4642-9ED1-396CE0399DA8}"/>
    <cellStyle name="Currency [0,0] TBD-_Barhain 4" xfId="10689" xr:uid="{891AEA7F-2F54-4971-BA3D-48C87F8E97A6}"/>
    <cellStyle name="Currency [0,0] TBD_Barhain 4 2" xfId="10690" xr:uid="{E22ECCC2-9BB0-40EA-A00A-8A2DE230CD3B}"/>
    <cellStyle name="Currency [0,0] TBD-_Barhain 4 2" xfId="10691" xr:uid="{358A79D4-0EB7-4E05-A534-5B3D7BFDE861}"/>
    <cellStyle name="Currency [0,0] TBD_Barhain 4 3" xfId="10692" xr:uid="{F0D105A0-8E56-4569-83BD-3F247D8ACC49}"/>
    <cellStyle name="Currency [0,0] TBD-_Barhain 4 3" xfId="10693" xr:uid="{1A0F73E6-C1D5-4275-855B-AE6B2B473404}"/>
    <cellStyle name="Currency [0,0] TBD_Barhain 4 4" xfId="10694" xr:uid="{2E389B02-0F65-423D-9130-E6CA5C4B0359}"/>
    <cellStyle name="Currency [0,0] TBD-_Barhain 4 4" xfId="10695" xr:uid="{3ABB79F9-A23D-4673-A65A-E0174C85413B}"/>
    <cellStyle name="Currency [0,0] TBD_Barhain 4 5" xfId="10696" xr:uid="{C4CA0DCB-08F4-4281-A10C-DBC65B77503F}"/>
    <cellStyle name="Currency [0,0] TBD-_Barhain 4 5" xfId="10697" xr:uid="{EB49B5E3-25B0-41B4-8FA4-F90B9BE97060}"/>
    <cellStyle name="Currency [0,0] TBD_Barhain 5" xfId="10698" xr:uid="{BFC8FC68-E1EA-4BD9-8588-ACB5C01E1EC2}"/>
    <cellStyle name="Currency [0,0] TBD-_Barhain 5" xfId="10699" xr:uid="{DA487D35-B33F-4761-A9FF-7DF32066E8CB}"/>
    <cellStyle name="Currency [0,0] TBD_Barhain 5 2" xfId="10700" xr:uid="{E0D88D9E-1079-4152-A869-F2FA66AAD408}"/>
    <cellStyle name="Currency [0,0] TBD-_Barhain 5 2" xfId="10701" xr:uid="{666375BB-425D-410B-98EF-DBAF9CEEC12A}"/>
    <cellStyle name="Currency [0,0] TBD_Barhain 5 3" xfId="10702" xr:uid="{5F67AC4A-FAC7-4300-B439-C41B5A36B0EF}"/>
    <cellStyle name="Currency [0,0] TBD-_Barhain 5 3" xfId="10703" xr:uid="{EAB11FD6-0983-4ED3-AA77-6D6C8E6CDFCF}"/>
    <cellStyle name="Currency [0,0] TBD_Barhain 5 4" xfId="10704" xr:uid="{E84BD2BE-C187-45D8-8BDE-463D59CAE8B7}"/>
    <cellStyle name="Currency [0,0] TBD-_Barhain 5 4" xfId="10705" xr:uid="{B3A9E154-3A86-4EAB-B386-B92439D6B90F}"/>
    <cellStyle name="Currency [0,0] TBD_Barhain 5 5" xfId="10706" xr:uid="{39E49259-DC74-420E-88A4-A8D71E8715B6}"/>
    <cellStyle name="Currency [0,0] TBD-_Barhain 5 5" xfId="10707" xr:uid="{FC57F4E5-900C-4926-A88D-CEB758BB30D4}"/>
    <cellStyle name="Currency [0,0] TBD_Barhain 6" xfId="10708" xr:uid="{241122FC-1E2E-4DEE-933A-34E46146C0FA}"/>
    <cellStyle name="Currency [0,0] TBD-_Barhain 6" xfId="10709" xr:uid="{5ECA0AB9-A69D-4C35-8149-E54104CA1F24}"/>
    <cellStyle name="Currency [0,0] TBD_Barhain 6 2" xfId="10710" xr:uid="{611C5B2F-4BD7-4E00-8471-DEFD4CC8F87F}"/>
    <cellStyle name="Currency [0,0] TBD-_Barhain 6 2" xfId="10711" xr:uid="{C4A60710-AA77-42BC-B930-FE3B142AB721}"/>
    <cellStyle name="Currency [0,0] TBD_Barhain 6 3" xfId="10712" xr:uid="{B0D6E6B6-A0B2-43BE-B0D1-9B0CDF43F4AD}"/>
    <cellStyle name="Currency [0,0] TBD-_Barhain 6 3" xfId="10713" xr:uid="{B9E6F8CD-DA77-4D96-A4C1-0443A4DD1FA2}"/>
    <cellStyle name="Currency [0,0] TBD_Barhain 6 4" xfId="10714" xr:uid="{A97C9CA6-B8CD-4656-8D82-57A07279403B}"/>
    <cellStyle name="Currency [0,0] TBD-_Barhain 6 4" xfId="10715" xr:uid="{F89C5D82-B624-4F05-A9CC-FFC624C0E6E0}"/>
    <cellStyle name="Currency [0,0] TBD_Barhain 6 5" xfId="10716" xr:uid="{21EFB444-1FA4-4903-9E64-AAF5973B5AA8}"/>
    <cellStyle name="Currency [0,0] TBD-_Barhain 6 5" xfId="10717" xr:uid="{A063C38E-7975-4D95-B182-32E9BB1CCBE6}"/>
    <cellStyle name="Currency [0,0] TBD_Barhain 7" xfId="10718" xr:uid="{6944FA07-4F18-4464-84D0-A4726B55FE84}"/>
    <cellStyle name="Currency [0,0] TBD-_Barhain 7" xfId="10719" xr:uid="{AA44EFDF-5451-424B-B61F-25D184A82D3F}"/>
    <cellStyle name="Currency [0,0] TBD_Barhain 7 2" xfId="10720" xr:uid="{6C92F33F-3F1F-4AAF-B273-8FC504D4BC1F}"/>
    <cellStyle name="Currency [0,0] TBD-_Barhain 7 2" xfId="10721" xr:uid="{6DFC9A52-7BBB-4147-8826-73131ACE31FC}"/>
    <cellStyle name="Currency [0,0] TBD_Barhain 7 3" xfId="10722" xr:uid="{D28254A7-ACA4-4FE1-B10D-CF269657BAD1}"/>
    <cellStyle name="Currency [0,0] TBD-_Barhain 7 3" xfId="10723" xr:uid="{13EBF216-2297-47F9-BDB1-07B8C68F01F3}"/>
    <cellStyle name="Currency [0,0] TBD_Barhain 7 4" xfId="10724" xr:uid="{012576E5-2E27-48F4-ADFD-2F915B8260CC}"/>
    <cellStyle name="Currency [0,0] TBD-_Barhain 7 4" xfId="10725" xr:uid="{641B19BA-C9A4-474F-B1EA-C562AD0067B3}"/>
    <cellStyle name="Currency [0,0] TBD_Barhain 7 5" xfId="10726" xr:uid="{046D5563-6740-47DA-9B00-0EBD922FD1B4}"/>
    <cellStyle name="Currency [0,0] TBD-_Barhain 7 5" xfId="10727" xr:uid="{4B35825C-4F68-4A54-9853-D543F0001709}"/>
    <cellStyle name="Currency [0,0] TBD_Barhain 8" xfId="10728" xr:uid="{0DA86059-F9DE-47BF-8B23-4F38F185F64F}"/>
    <cellStyle name="Currency [0,0] TBD-_Barhain 8" xfId="10729" xr:uid="{3ED20005-193E-41F2-932C-5261E68CE28A}"/>
    <cellStyle name="Currency [0,0] TBD_Barhain 8 2" xfId="10730" xr:uid="{98EA5675-F0C3-4F80-B998-6412B2DF3EEA}"/>
    <cellStyle name="Currency [0,0] TBD-_Barhain 8 2" xfId="10731" xr:uid="{04DA515C-4AD4-4CCE-B433-5DF1B15F4ACE}"/>
    <cellStyle name="Currency [0,0] TBD_Barhain 8 3" xfId="10732" xr:uid="{8AB133C6-2EC1-4EAE-BC9F-3D8E2E537232}"/>
    <cellStyle name="Currency [0,0] TBD-_Barhain 8 3" xfId="10733" xr:uid="{0E252392-FD72-4C36-B73E-B696554A807E}"/>
    <cellStyle name="Currency [0,0] TBD_Barhain 8 4" xfId="10734" xr:uid="{7ACC849B-DB6F-4B25-B6EC-91CC191AC38C}"/>
    <cellStyle name="Currency [0,0] TBD-_Barhain 8 4" xfId="10735" xr:uid="{BA64EF23-9BB9-4349-AF13-1374FC4A4923}"/>
    <cellStyle name="Currency [0,0] TBD_Barhain 8 5" xfId="10736" xr:uid="{2803A2E9-E958-4350-9907-69D766F63B50}"/>
    <cellStyle name="Currency [0,0] TBD-_Barhain 8 5" xfId="10737" xr:uid="{037CF6BE-7408-4070-BD62-88470CDDA351}"/>
    <cellStyle name="Currency [0,0] TBD_Barhain 9" xfId="10738" xr:uid="{D03AAD53-F985-4CD8-AAD5-8FD8DE3E9314}"/>
    <cellStyle name="Currency [0,0] TBD-_Barhain 9" xfId="10739" xr:uid="{57955DD5-2F71-423A-A3FC-426F343148D8}"/>
    <cellStyle name="Currency [0,0] TBD_Barhain 9 2" xfId="10740" xr:uid="{CBA0AA0D-3122-48A1-BAA1-FE3692B90514}"/>
    <cellStyle name="Currency [0,0] TBD-_Barhain 9 2" xfId="10741" xr:uid="{55F136AB-F408-4C64-931F-EC62B1F9B781}"/>
    <cellStyle name="Currency [0,0] TBD_Barhain 9 3" xfId="10742" xr:uid="{2CEC61B0-B184-48AE-9949-95E6BA2507DC}"/>
    <cellStyle name="Currency [0,0] TBD-_Barhain 9 3" xfId="10743" xr:uid="{0EC4749B-5490-49F6-A1A2-9B4E599C9DBB}"/>
    <cellStyle name="Currency [0,0] TBD_Barhain 9 4" xfId="10744" xr:uid="{08AEBA8F-F4AF-48F0-B546-2929DE10CDEF}"/>
    <cellStyle name="Currency [0,0] TBD-_Barhain 9 4" xfId="10745" xr:uid="{E37D06D4-469C-4BFE-A0C8-91632ECD09E1}"/>
    <cellStyle name="Currency [0,0] TBD_Barhain 9 5" xfId="10746" xr:uid="{02B7E786-A64B-4522-AFE8-7AD30387D315}"/>
    <cellStyle name="Currency [0,0] TBD-_Barhain 9 5" xfId="10747" xr:uid="{874A97BC-2164-4168-963D-7B5F1C23DFA9}"/>
    <cellStyle name="Currency [0,0] TBD_LR^05MY USA X350^040129" xfId="649" xr:uid="{00000000-0005-0000-0000-000085020000}"/>
    <cellStyle name="Currency [0,0] TBD-_LR^05MY USA X350^040129" xfId="650" xr:uid="{00000000-0005-0000-0000-000086020000}"/>
    <cellStyle name="Currency [0,0] TBD_LR^05MY USA X350^040129 10" xfId="10748" xr:uid="{C122B973-91B2-42D1-ABD7-8EC9075CA98B}"/>
    <cellStyle name="Currency [0,0] TBD-_LR^05MY USA X350^040129 10" xfId="10749" xr:uid="{BF679C7B-D301-403B-A24A-3734EED5DB65}"/>
    <cellStyle name="Currency [0,0] TBD_LR^05MY USA X350^040129 10 2" xfId="10750" xr:uid="{C360DA10-1103-4BFF-9224-B2215AD58858}"/>
    <cellStyle name="Currency [0,0] TBD-_LR^05MY USA X350^040129 10 2" xfId="10751" xr:uid="{4B2C4D64-BA71-4162-9A33-E3F8626549D9}"/>
    <cellStyle name="Currency [0,0] TBD_LR^05MY USA X350^040129 10 3" xfId="10752" xr:uid="{1361A541-12EA-46AC-BD38-104D260C178E}"/>
    <cellStyle name="Currency [0,0] TBD-_LR^05MY USA X350^040129 10 3" xfId="10753" xr:uid="{CAD71549-D5CB-4AB1-B0DF-36F477CB463A}"/>
    <cellStyle name="Currency [0,0] TBD_LR^05MY USA X350^040129 10 4" xfId="10754" xr:uid="{D732E150-75C4-4F0B-A214-AB852ABE6D2A}"/>
    <cellStyle name="Currency [0,0] TBD-_LR^05MY USA X350^040129 10 4" xfId="10755" xr:uid="{47A5C34B-8EC6-40C9-A399-7034AFD31CE1}"/>
    <cellStyle name="Currency [0,0] TBD_LR^05MY USA X350^040129 10 5" xfId="10756" xr:uid="{A3F9A38D-8B16-496F-95AF-955C02CD25A0}"/>
    <cellStyle name="Currency [0,0] TBD-_LR^05MY USA X350^040129 10 5" xfId="10757" xr:uid="{82753F53-DA5B-4F6E-B1EC-AC6BAFEB070F}"/>
    <cellStyle name="Currency [0,0] TBD_LR^05MY USA X350^040129 11" xfId="10758" xr:uid="{F7E9D699-BA9A-4C74-BCFA-EBF9BD90AA36}"/>
    <cellStyle name="Currency [0,0] TBD-_LR^05MY USA X350^040129 11" xfId="10759" xr:uid="{3DDBDF46-E689-44B6-B106-905D0A10D8BC}"/>
    <cellStyle name="Currency [0,0] TBD_LR^05MY USA X350^040129 11 2" xfId="10760" xr:uid="{B3BF24EF-EB00-401C-8749-7E56B7D08A39}"/>
    <cellStyle name="Currency [0,0] TBD-_LR^05MY USA X350^040129 11 2" xfId="10761" xr:uid="{B85B4CB4-01AA-4769-BE79-0465F52AB9A5}"/>
    <cellStyle name="Currency [0,0] TBD_LR^05MY USA X350^040129 11 3" xfId="10762" xr:uid="{C10BCFF1-6954-4D62-970F-AE08258F697B}"/>
    <cellStyle name="Currency [0,0] TBD-_LR^05MY USA X350^040129 11 3" xfId="10763" xr:uid="{031E10BB-DEBE-4E4B-85F7-A8AB50468BBA}"/>
    <cellStyle name="Currency [0,0] TBD_LR^05MY USA X350^040129 11 4" xfId="10764" xr:uid="{E29AF1DC-2858-40B8-9DE0-A60C5955AE7F}"/>
    <cellStyle name="Currency [0,0] TBD-_LR^05MY USA X350^040129 11 4" xfId="10765" xr:uid="{FB0E487A-B529-4084-A1E0-58681BAE76B4}"/>
    <cellStyle name="Currency [0,0] TBD_LR^05MY USA X350^040129 11 5" xfId="10766" xr:uid="{8ABFD42C-38BC-4923-947E-AD36BBF9FD2F}"/>
    <cellStyle name="Currency [0,0] TBD-_LR^05MY USA X350^040129 11 5" xfId="10767" xr:uid="{2A4CE19D-A076-456B-BE25-882013E85105}"/>
    <cellStyle name="Currency [0,0] TBD_LR^05MY USA X350^040129 12" xfId="10768" xr:uid="{B39AC516-BE65-49D9-9D5B-BD542A10DBEB}"/>
    <cellStyle name="Currency [0,0] TBD-_LR^05MY USA X350^040129 12" xfId="10769" xr:uid="{3C6166F3-55C0-4027-8CE9-A15B89192098}"/>
    <cellStyle name="Currency [0,0] TBD_LR^05MY USA X350^040129 12 2" xfId="10770" xr:uid="{9D5BF100-2053-484A-BD67-ED7CC5EBAAAC}"/>
    <cellStyle name="Currency [0,0] TBD-_LR^05MY USA X350^040129 12 2" xfId="10771" xr:uid="{D3CB6673-1C31-41B4-BB23-3CC9072FFFDD}"/>
    <cellStyle name="Currency [0,0] TBD_LR^05MY USA X350^040129 12 3" xfId="10772" xr:uid="{10993407-2338-4CB1-9D38-33FDD8B42D4C}"/>
    <cellStyle name="Currency [0,0] TBD-_LR^05MY USA X350^040129 12 3" xfId="10773" xr:uid="{C8F701A6-53A8-41EA-BE9A-F28BB1243694}"/>
    <cellStyle name="Currency [0,0] TBD_LR^05MY USA X350^040129 12 4" xfId="10774" xr:uid="{CD37880B-6D23-4EA9-AA1E-C8BE067DD99A}"/>
    <cellStyle name="Currency [0,0] TBD-_LR^05MY USA X350^040129 12 4" xfId="10775" xr:uid="{8799D3D9-56B2-4B92-8A62-068B22BF9943}"/>
    <cellStyle name="Currency [0,0] TBD_LR^05MY USA X350^040129 12 5" xfId="10776" xr:uid="{64D59727-47BD-4F04-A7C1-037E7B91A7B9}"/>
    <cellStyle name="Currency [0,0] TBD-_LR^05MY USA X350^040129 12 5" xfId="10777" xr:uid="{C416D15B-355D-46B9-A166-31380138CB8B}"/>
    <cellStyle name="Currency [0,0] TBD_LR^05MY USA X350^040129 13" xfId="10778" xr:uid="{D23183D5-A30E-4967-93BC-7B094468250D}"/>
    <cellStyle name="Currency [0,0] TBD-_LR^05MY USA X350^040129 13" xfId="10779" xr:uid="{65BA73CB-AA66-4A42-B379-5C319058A62C}"/>
    <cellStyle name="Currency [0,0] TBD_LR^05MY USA X350^040129 14" xfId="10780" xr:uid="{56FE418A-ADA2-434F-A2D5-2D95586CE38A}"/>
    <cellStyle name="Currency [0,0] TBD-_LR^05MY USA X350^040129 14" xfId="10781" xr:uid="{169BB1B3-3327-49EF-8A99-411FA5F59A1E}"/>
    <cellStyle name="Currency [0,0] TBD_LR^05MY USA X350^040129 15" xfId="10782" xr:uid="{66BB48B0-3B78-4F1E-BB9B-132716297350}"/>
    <cellStyle name="Currency [0,0] TBD-_LR^05MY USA X350^040129 15" xfId="10783" xr:uid="{E2E30A86-9DAE-4724-B4DE-E9A0A16ACEB2}"/>
    <cellStyle name="Currency [0,0] TBD_LR^05MY USA X350^040129 16" xfId="10784" xr:uid="{F5158CF9-EF34-4EF9-B694-E48770D7C5AC}"/>
    <cellStyle name="Currency [0,0] TBD-_LR^05MY USA X350^040129 16" xfId="10785" xr:uid="{1F033251-6D28-4C3B-A409-32EB5DB01D33}"/>
    <cellStyle name="Currency [0,0] TBD_LR^05MY USA X350^040129 17" xfId="10786" xr:uid="{83B10EAF-189E-4AF7-847E-80464CAF10FC}"/>
    <cellStyle name="Currency [0,0] TBD-_LR^05MY USA X350^040129 17" xfId="10787" xr:uid="{685763A1-9295-4644-9294-4C424A54729B}"/>
    <cellStyle name="Currency [0,0] TBD_LR^05MY USA X350^040129 18" xfId="10788" xr:uid="{C942514E-8068-40F9-81A4-C23C270FF11D}"/>
    <cellStyle name="Currency [0,0] TBD-_LR^05MY USA X350^040129 18" xfId="10789" xr:uid="{42E58F60-36AB-4448-BE16-EBDA1E4B788E}"/>
    <cellStyle name="Currency [0,0] TBD_LR^05MY USA X350^040129 19" xfId="10790" xr:uid="{98728BF6-501A-4E81-8888-822A30958FD9}"/>
    <cellStyle name="Currency [0,0] TBD-_LR^05MY USA X350^040129 19" xfId="10791" xr:uid="{230F0031-52DB-471A-B302-0677F6A8DA5B}"/>
    <cellStyle name="Currency [0,0] TBD_LR^05MY USA X350^040129 2" xfId="10792" xr:uid="{556B8DD7-4C8F-4E55-A013-A4476908AA33}"/>
    <cellStyle name="Currency [0,0] TBD-_LR^05MY USA X350^040129 2" xfId="10793" xr:uid="{288E5444-CB16-4417-A2B2-36D10560FBEE}"/>
    <cellStyle name="Currency [0,0] TBD_LR^05MY USA X350^040129 2 2" xfId="10794" xr:uid="{884E2A5A-550C-4836-9F57-CB16ED522667}"/>
    <cellStyle name="Currency [0,0] TBD-_LR^05MY USA X350^040129 2 2" xfId="10795" xr:uid="{9D055F1E-FAAA-47FC-87F6-371B8C8CC392}"/>
    <cellStyle name="Currency [0,0] TBD_LR^05MY USA X350^040129 2 3" xfId="10796" xr:uid="{DA999368-8B3B-4AE1-962E-530222EB17EC}"/>
    <cellStyle name="Currency [0,0] TBD-_LR^05MY USA X350^040129 2 3" xfId="10797" xr:uid="{5516FBEA-1AAC-4BF3-9D34-73E3121B9A4D}"/>
    <cellStyle name="Currency [0,0] TBD_LR^05MY USA X350^040129 2 4" xfId="10798" xr:uid="{E34923AE-0B1A-4465-8CAE-C5CAC2CFD68F}"/>
    <cellStyle name="Currency [0,0] TBD-_LR^05MY USA X350^040129 2 4" xfId="10799" xr:uid="{B6C6607F-2C94-41B5-BA40-8E8A16D6BF7D}"/>
    <cellStyle name="Currency [0,0] TBD_LR^05MY USA X350^040129 2 5" xfId="10800" xr:uid="{FF904FDE-75AB-45EB-A4D1-C01D167B94D9}"/>
    <cellStyle name="Currency [0,0] TBD-_LR^05MY USA X350^040129 2 5" xfId="10801" xr:uid="{AF10168D-1156-4E89-A26F-BFAF0612B6C7}"/>
    <cellStyle name="Currency [0,0] TBD_LR^05MY USA X350^040129 20" xfId="10802" xr:uid="{3F6864B3-6291-4305-BD27-FF3A2536880C}"/>
    <cellStyle name="Currency [0,0] TBD-_LR^05MY USA X350^040129 20" xfId="10803" xr:uid="{0B1AD564-BD2A-4B9D-86ED-56F3A45D971C}"/>
    <cellStyle name="Currency [0,0] TBD_LR^05MY USA X350^040129 21" xfId="10804" xr:uid="{7A4E544B-0247-42C6-95F9-A2DFFC3FCFE5}"/>
    <cellStyle name="Currency [0,0] TBD-_LR^05MY USA X350^040129 21" xfId="10805" xr:uid="{FF3F1351-9E5E-4A01-8F94-766CF86F7089}"/>
    <cellStyle name="Currency [0,0] TBD_LR^05MY USA X350^040129 22" xfId="10806" xr:uid="{E1CF9ABD-393F-4541-A49F-8DC53CA7B657}"/>
    <cellStyle name="Currency [0,0] TBD-_LR^05MY USA X350^040129 22" xfId="10807" xr:uid="{CBE11CCF-086F-44DC-9F0E-C04C01146434}"/>
    <cellStyle name="Currency [0,0] TBD_LR^05MY USA X350^040129 3" xfId="10808" xr:uid="{26D2D2C9-2BC2-4689-BDA4-1B25077AEB5A}"/>
    <cellStyle name="Currency [0,0] TBD-_LR^05MY USA X350^040129 3" xfId="10809" xr:uid="{4712CB3D-32C0-4585-BA0A-DE75BF13126F}"/>
    <cellStyle name="Currency [0,0] TBD_LR^05MY USA X350^040129 3 2" xfId="10810" xr:uid="{260A71CC-538E-44F4-AF6C-5D78F7874DD3}"/>
    <cellStyle name="Currency [0,0] TBD-_LR^05MY USA X350^040129 3 2" xfId="10811" xr:uid="{CFE0C01A-597B-4808-9880-4964E4A74663}"/>
    <cellStyle name="Currency [0,0] TBD_LR^05MY USA X350^040129 3 3" xfId="10812" xr:uid="{39168285-8562-4DB5-B546-D66B12F5A16B}"/>
    <cellStyle name="Currency [0,0] TBD-_LR^05MY USA X350^040129 3 3" xfId="10813" xr:uid="{D0943EBA-DA7C-4220-B00B-69EB8971AE69}"/>
    <cellStyle name="Currency [0,0] TBD_LR^05MY USA X350^040129 3 4" xfId="10814" xr:uid="{340E2BC3-891B-4656-B0EE-0F4EAA073F20}"/>
    <cellStyle name="Currency [0,0] TBD-_LR^05MY USA X350^040129 3 4" xfId="10815" xr:uid="{5320E3EE-AC2C-4300-B77A-D4B32DE387A1}"/>
    <cellStyle name="Currency [0,0] TBD_LR^05MY USA X350^040129 3 5" xfId="10816" xr:uid="{55EA5C06-A707-499E-8184-31C9F0DAA575}"/>
    <cellStyle name="Currency [0,0] TBD-_LR^05MY USA X350^040129 3 5" xfId="10817" xr:uid="{B93EFF9A-3D2D-4901-84C0-70BD4350D13E}"/>
    <cellStyle name="Currency [0,0] TBD_LR^05MY USA X350^040129 4" xfId="10818" xr:uid="{143F9CDB-9406-4025-A759-A6F62FA47E05}"/>
    <cellStyle name="Currency [0,0] TBD-_LR^05MY USA X350^040129 4" xfId="10819" xr:uid="{5968BF0A-FA95-489F-9799-5CA6AB2E852F}"/>
    <cellStyle name="Currency [0,0] TBD_LR^05MY USA X350^040129 4 2" xfId="10820" xr:uid="{2B317AED-DE61-429A-AADA-31B361A68F0E}"/>
    <cellStyle name="Currency [0,0] TBD-_LR^05MY USA X350^040129 4 2" xfId="10821" xr:uid="{2EA07F35-EF18-447A-A2C1-E106FB536693}"/>
    <cellStyle name="Currency [0,0] TBD_LR^05MY USA X350^040129 4 3" xfId="10822" xr:uid="{37754FCF-BD09-4574-8094-5230A6C1AFF1}"/>
    <cellStyle name="Currency [0,0] TBD-_LR^05MY USA X350^040129 4 3" xfId="10823" xr:uid="{9256ECB9-282D-4FF0-A5B6-A61B0C7C0324}"/>
    <cellStyle name="Currency [0,0] TBD_LR^05MY USA X350^040129 4 4" xfId="10824" xr:uid="{3F55C222-A6E6-4AF1-8846-BE86A7C3C9FF}"/>
    <cellStyle name="Currency [0,0] TBD-_LR^05MY USA X350^040129 4 4" xfId="10825" xr:uid="{48353A0D-AAC1-447A-A053-B3C5C28F7591}"/>
    <cellStyle name="Currency [0,0] TBD_LR^05MY USA X350^040129 4 5" xfId="10826" xr:uid="{5009BD13-B3F3-4F01-B30B-D88EE722C56A}"/>
    <cellStyle name="Currency [0,0] TBD-_LR^05MY USA X350^040129 4 5" xfId="10827" xr:uid="{133D024F-F7A0-46D8-AF11-A2F088E67CB5}"/>
    <cellStyle name="Currency [0,0] TBD_LR^05MY USA X350^040129 5" xfId="10828" xr:uid="{74E4F798-C88B-4196-9DED-A2856DA02E38}"/>
    <cellStyle name="Currency [0,0] TBD-_LR^05MY USA X350^040129 5" xfId="10829" xr:uid="{338C2F84-8F57-4DBC-B4C2-E89941FB68F4}"/>
    <cellStyle name="Currency [0,0] TBD_LR^05MY USA X350^040129 5 2" xfId="10830" xr:uid="{4A6DF5C2-E3CE-43E1-B916-6C3C8A05B18E}"/>
    <cellStyle name="Currency [0,0] TBD-_LR^05MY USA X350^040129 5 2" xfId="10831" xr:uid="{2C65DDDC-3CDD-4ECF-B2D3-1B97C6C2427A}"/>
    <cellStyle name="Currency [0,0] TBD_LR^05MY USA X350^040129 5 3" xfId="10832" xr:uid="{99238190-896F-4C52-B658-3430E1E84D01}"/>
    <cellStyle name="Currency [0,0] TBD-_LR^05MY USA X350^040129 5 3" xfId="10833" xr:uid="{D5B9E3DB-3FF1-4BEF-B390-14C5185E5BD2}"/>
    <cellStyle name="Currency [0,0] TBD_LR^05MY USA X350^040129 5 4" xfId="10834" xr:uid="{8A99C1D2-DB99-451A-8B65-F1170E537A0A}"/>
    <cellStyle name="Currency [0,0] TBD-_LR^05MY USA X350^040129 5 4" xfId="10835" xr:uid="{03AB6DE0-015A-4ED9-8488-1940F7D3B2D7}"/>
    <cellStyle name="Currency [0,0] TBD_LR^05MY USA X350^040129 5 5" xfId="10836" xr:uid="{1F851766-3B7F-4921-AFF9-4067A879224C}"/>
    <cellStyle name="Currency [0,0] TBD-_LR^05MY USA X350^040129 5 5" xfId="10837" xr:uid="{E9D5D789-8854-4103-B485-1AD68D99F964}"/>
    <cellStyle name="Currency [0,0] TBD_LR^05MY USA X350^040129 6" xfId="10838" xr:uid="{F3686771-503E-4D9F-B4EF-224E7B999BB8}"/>
    <cellStyle name="Currency [0,0] TBD-_LR^05MY USA X350^040129 6" xfId="10839" xr:uid="{CB01428F-76EC-49CE-9A38-1344B8A24B1F}"/>
    <cellStyle name="Currency [0,0] TBD_LR^05MY USA X350^040129 6 2" xfId="10840" xr:uid="{00031B12-C4B1-49C7-A332-86A35F107522}"/>
    <cellStyle name="Currency [0,0] TBD-_LR^05MY USA X350^040129 6 2" xfId="10841" xr:uid="{7A06494D-6F0C-4E4B-8ED1-0330F48A9722}"/>
    <cellStyle name="Currency [0,0] TBD_LR^05MY USA X350^040129 6 3" xfId="10842" xr:uid="{DE25DA06-1400-4EE0-8E57-59649801C9B4}"/>
    <cellStyle name="Currency [0,0] TBD-_LR^05MY USA X350^040129 6 3" xfId="10843" xr:uid="{25CCE43D-EE33-4571-A05B-2B9C7C016CFA}"/>
    <cellStyle name="Currency [0,0] TBD_LR^05MY USA X350^040129 6 4" xfId="10844" xr:uid="{DC47A9C5-9323-4AC0-A9EB-FE9EAFB60932}"/>
    <cellStyle name="Currency [0,0] TBD-_LR^05MY USA X350^040129 6 4" xfId="10845" xr:uid="{49F5A852-D70B-458F-9709-427EBA7BFEDF}"/>
    <cellStyle name="Currency [0,0] TBD_LR^05MY USA X350^040129 6 5" xfId="10846" xr:uid="{56041B0D-5C2C-43B5-AD40-9A2D04FCF17A}"/>
    <cellStyle name="Currency [0,0] TBD-_LR^05MY USA X350^040129 6 5" xfId="10847" xr:uid="{FB30AA95-0B67-4B10-AC63-4FC0E703EDB9}"/>
    <cellStyle name="Currency [0,0] TBD_LR^05MY USA X350^040129 7" xfId="10848" xr:uid="{6A5186A7-6D50-45CF-9721-46271F96E7FE}"/>
    <cellStyle name="Currency [0,0] TBD-_LR^05MY USA X350^040129 7" xfId="10849" xr:uid="{C4A1AFA4-31AB-4D20-BFDE-2BAE38B56A0A}"/>
    <cellStyle name="Currency [0,0] TBD_LR^05MY USA X350^040129 7 2" xfId="10850" xr:uid="{73DF2C0B-DC4B-483C-A0BB-00CBC7CDF735}"/>
    <cellStyle name="Currency [0,0] TBD-_LR^05MY USA X350^040129 7 2" xfId="10851" xr:uid="{54979F70-BBE5-4AD9-8C0C-C7AC21B392A7}"/>
    <cellStyle name="Currency [0,0] TBD_LR^05MY USA X350^040129 7 3" xfId="10852" xr:uid="{FAB87493-4FA5-4CE4-A472-8C786206EE88}"/>
    <cellStyle name="Currency [0,0] TBD-_LR^05MY USA X350^040129 7 3" xfId="10853" xr:uid="{71F9D7D2-1980-4AA9-B0B8-D7133300B439}"/>
    <cellStyle name="Currency [0,0] TBD_LR^05MY USA X350^040129 7 4" xfId="10854" xr:uid="{6C721E22-CB56-4274-ABF7-C4251740138F}"/>
    <cellStyle name="Currency [0,0] TBD-_LR^05MY USA X350^040129 7 4" xfId="10855" xr:uid="{74087030-E5BD-4838-B7BA-02054D0A5219}"/>
    <cellStyle name="Currency [0,0] TBD_LR^05MY USA X350^040129 7 5" xfId="10856" xr:uid="{8C24F4B7-E37B-496F-A14A-A34CCC01BCA9}"/>
    <cellStyle name="Currency [0,0] TBD-_LR^05MY USA X350^040129 7 5" xfId="10857" xr:uid="{2F435E4A-99A9-4A0F-AC7A-319CED63BE89}"/>
    <cellStyle name="Currency [0,0] TBD_LR^05MY USA X350^040129 8" xfId="10858" xr:uid="{76CE9B88-CA59-4756-BDA3-D64D5E1CFE0B}"/>
    <cellStyle name="Currency [0,0] TBD-_LR^05MY USA X350^040129 8" xfId="10859" xr:uid="{F7AA6F88-7489-439C-95CD-A5372C17831A}"/>
    <cellStyle name="Currency [0,0] TBD_LR^05MY USA X350^040129 8 2" xfId="10860" xr:uid="{CCD73579-F54D-491F-A2F4-69CA16D35868}"/>
    <cellStyle name="Currency [0,0] TBD-_LR^05MY USA X350^040129 8 2" xfId="10861" xr:uid="{DAAA6195-1A2B-407C-A663-FE4C1D02C0A7}"/>
    <cellStyle name="Currency [0,0] TBD_LR^05MY USA X350^040129 8 3" xfId="10862" xr:uid="{6DF90F44-4B68-4057-A946-E7D58D9CDAD7}"/>
    <cellStyle name="Currency [0,0] TBD-_LR^05MY USA X350^040129 8 3" xfId="10863" xr:uid="{0B4AD651-A853-4BF6-9A4E-30918567BD75}"/>
    <cellStyle name="Currency [0,0] TBD_LR^05MY USA X350^040129 8 4" xfId="10864" xr:uid="{A9201B0F-E723-4044-9C05-B3D6A11030BF}"/>
    <cellStyle name="Currency [0,0] TBD-_LR^05MY USA X350^040129 8 4" xfId="10865" xr:uid="{9BE059E8-1A5A-403A-9CB4-450DC35AB2FB}"/>
    <cellStyle name="Currency [0,0] TBD_LR^05MY USA X350^040129 8 5" xfId="10866" xr:uid="{5EEBA923-2331-41F6-9595-21DFEEEC695F}"/>
    <cellStyle name="Currency [0,0] TBD-_LR^05MY USA X350^040129 8 5" xfId="10867" xr:uid="{1E5AE320-BA82-4C76-AC4A-40407882590D}"/>
    <cellStyle name="Currency [0,0] TBD_LR^05MY USA X350^040129 9" xfId="10868" xr:uid="{B3284B72-E1DF-4B10-9569-629B4E40BE71}"/>
    <cellStyle name="Currency [0,0] TBD-_LR^05MY USA X350^040129 9" xfId="10869" xr:uid="{883CF59B-7E96-4775-8DD7-8F6D79F6B205}"/>
    <cellStyle name="Currency [0,0] TBD_LR^05MY USA X350^040129 9 2" xfId="10870" xr:uid="{C8DB05C7-F1B7-422E-A395-BEADD0C6DF74}"/>
    <cellStyle name="Currency [0,0] TBD-_LR^05MY USA X350^040129 9 2" xfId="10871" xr:uid="{C86969D0-5CB5-4702-A05C-24A23DB9A4B5}"/>
    <cellStyle name="Currency [0,0] TBD_LR^05MY USA X350^040129 9 3" xfId="10872" xr:uid="{1800BF03-FD36-4634-BF9B-2454F6B690BE}"/>
    <cellStyle name="Currency [0,0] TBD-_LR^05MY USA X350^040129 9 3" xfId="10873" xr:uid="{E3049443-1DB1-4EB7-AD0A-C18FCB0536ED}"/>
    <cellStyle name="Currency [0,0] TBD_LR^05MY USA X350^040129 9 4" xfId="10874" xr:uid="{ACD32A5F-7503-4D59-8254-66F89B72F333}"/>
    <cellStyle name="Currency [0,0] TBD-_LR^05MY USA X350^040129 9 4" xfId="10875" xr:uid="{112C9D98-8988-4467-B962-63A1EA89417E}"/>
    <cellStyle name="Currency [0,0] TBD_LR^05MY USA X350^040129 9 5" xfId="10876" xr:uid="{A0A1FCD7-2ACD-4129-B475-DB300ED95FDC}"/>
    <cellStyle name="Currency [0,0] TBD-_LR^05MY USA X350^040129 9 5" xfId="10877" xr:uid="{756527D7-F18D-4CB0-9FA3-22F44D700300}"/>
    <cellStyle name="Currency [0,0] TBD_metrics 98" xfId="651" xr:uid="{00000000-0005-0000-0000-000087020000}"/>
    <cellStyle name="Currency [0,0] TBD-_metrics 98" xfId="652" xr:uid="{00000000-0005-0000-0000-000088020000}"/>
    <cellStyle name="Currency [0,0] TBD_metrics 98 10" xfId="10878" xr:uid="{5E417C3C-E6C3-41A8-92F1-F5D6FFD55B28}"/>
    <cellStyle name="Currency [0,0] TBD-_metrics 98 10" xfId="10879" xr:uid="{9C0836D3-F156-4FCA-9CB4-C07E6CCAB3BF}"/>
    <cellStyle name="Currency [0,0] TBD_metrics 98 10 2" xfId="10880" xr:uid="{52CB4E35-B3BD-4EAD-BF85-2A40CBFD41D2}"/>
    <cellStyle name="Currency [0,0] TBD-_metrics 98 10 2" xfId="10881" xr:uid="{A29C4D0A-FA79-4B90-B5AB-F8A588259749}"/>
    <cellStyle name="Currency [0,0] TBD_metrics 98 10 3" xfId="10882" xr:uid="{2CF712EA-621F-4708-B25A-FE0FCB8B8C12}"/>
    <cellStyle name="Currency [0,0] TBD-_metrics 98 10 3" xfId="10883" xr:uid="{02E43CE3-E39C-4D51-A600-D6A4D47F0FCC}"/>
    <cellStyle name="Currency [0,0] TBD_metrics 98 10 4" xfId="10884" xr:uid="{93E08BFB-507E-400C-AADD-5E5F76A55DA2}"/>
    <cellStyle name="Currency [0,0] TBD-_metrics 98 10 4" xfId="10885" xr:uid="{F10C8844-4472-40D9-B295-4EA933423EEB}"/>
    <cellStyle name="Currency [0,0] TBD_metrics 98 10 5" xfId="10886" xr:uid="{CBFEC53D-B61D-4D00-9194-E7527AC80BAB}"/>
    <cellStyle name="Currency [0,0] TBD-_metrics 98 10 5" xfId="10887" xr:uid="{B1C51240-31CD-438A-A61B-688E0E344396}"/>
    <cellStyle name="Currency [0,0] TBD_metrics 98 11" xfId="10888" xr:uid="{B0845EFC-5FC4-442D-98AE-C4AAE5DF74D2}"/>
    <cellStyle name="Currency [0,0] TBD-_metrics 98 11" xfId="10889" xr:uid="{24DFE5DB-4EB0-4E26-803A-D3458293C05C}"/>
    <cellStyle name="Currency [0,0] TBD_metrics 98 11 2" xfId="10890" xr:uid="{A6CC3532-7BF3-4ED1-8E8D-95D1AC3B1551}"/>
    <cellStyle name="Currency [0,0] TBD-_metrics 98 11 2" xfId="10891" xr:uid="{54B5F21C-B447-48BF-94B3-26A31DE27A10}"/>
    <cellStyle name="Currency [0,0] TBD_metrics 98 11 3" xfId="10892" xr:uid="{1C14743B-A381-43F5-B158-858BB4EB56B8}"/>
    <cellStyle name="Currency [0,0] TBD-_metrics 98 11 3" xfId="10893" xr:uid="{FD717BF7-0F11-4FB9-B1F9-5092E6C95E4C}"/>
    <cellStyle name="Currency [0,0] TBD_metrics 98 11 4" xfId="10894" xr:uid="{62F1CD30-A40C-4E2E-B3E9-6059EA92B18B}"/>
    <cellStyle name="Currency [0,0] TBD-_metrics 98 11 4" xfId="10895" xr:uid="{3934AC17-2C0F-4490-ADE6-258F79EBD383}"/>
    <cellStyle name="Currency [0,0] TBD_metrics 98 11 5" xfId="10896" xr:uid="{89D662A2-ECEB-4D6A-B993-A884891D008E}"/>
    <cellStyle name="Currency [0,0] TBD-_metrics 98 11 5" xfId="10897" xr:uid="{464B6F3E-1D86-4E0C-B606-AB98D0C0D0ED}"/>
    <cellStyle name="Currency [0,0] TBD_metrics 98 12" xfId="10898" xr:uid="{2841BE6D-97D3-4DF8-8155-BD2683539EEA}"/>
    <cellStyle name="Currency [0,0] TBD-_metrics 98 12" xfId="10899" xr:uid="{1F9FF905-A41C-43B8-BD75-DAB3DFF0A439}"/>
    <cellStyle name="Currency [0,0] TBD_metrics 98 12 2" xfId="10900" xr:uid="{2501803A-75C4-4BA6-8DE5-AF650F44BB28}"/>
    <cellStyle name="Currency [0,0] TBD-_metrics 98 12 2" xfId="10901" xr:uid="{97DF1824-8E13-4AE3-A7D2-B799BA1320F7}"/>
    <cellStyle name="Currency [0,0] TBD_metrics 98 12 3" xfId="10902" xr:uid="{204362EB-AF9B-442B-B251-A35F788CB5E6}"/>
    <cellStyle name="Currency [0,0] TBD-_metrics 98 12 3" xfId="10903" xr:uid="{9DF748F0-871B-4DA2-95DD-36EA78F398AB}"/>
    <cellStyle name="Currency [0,0] TBD_metrics 98 12 4" xfId="10904" xr:uid="{1771A6DF-15A3-4627-AF3D-14AEB6E9390D}"/>
    <cellStyle name="Currency [0,0] TBD-_metrics 98 12 4" xfId="10905" xr:uid="{F9F82BD1-87BA-4EA1-A4F5-C5A876E91F80}"/>
    <cellStyle name="Currency [0,0] TBD_metrics 98 12 5" xfId="10906" xr:uid="{5A0372D9-6A31-4D9E-9D79-6D91B0A200C7}"/>
    <cellStyle name="Currency [0,0] TBD-_metrics 98 12 5" xfId="10907" xr:uid="{0D2A47AB-876A-42D7-A26D-7FA7DBC21DAF}"/>
    <cellStyle name="Currency [0,0] TBD_metrics 98 13" xfId="10908" xr:uid="{B7335F9B-ED09-44DF-8E8D-B5D5DF7DC222}"/>
    <cellStyle name="Currency [0,0] TBD-_metrics 98 13" xfId="10909" xr:uid="{19BEFDEF-365F-4675-B168-275A41E468CE}"/>
    <cellStyle name="Currency [0,0] TBD_metrics 98 14" xfId="10910" xr:uid="{9F33FFC5-EE62-45F7-8B34-2C3D9757BF4F}"/>
    <cellStyle name="Currency [0,0] TBD-_metrics 98 14" xfId="10911" xr:uid="{FB53DD8E-92B7-4616-9CE2-94A7AEA0FDC8}"/>
    <cellStyle name="Currency [0,0] TBD_metrics 98 15" xfId="10912" xr:uid="{C89BDAF0-446D-40FD-B895-C8606425DF5C}"/>
    <cellStyle name="Currency [0,0] TBD-_metrics 98 15" xfId="10913" xr:uid="{273275E6-CC21-40DF-A31C-E7F5B7162E88}"/>
    <cellStyle name="Currency [0,0] TBD_metrics 98 16" xfId="10914" xr:uid="{EB4B9951-CD1A-42DB-882F-411C66521D8C}"/>
    <cellStyle name="Currency [0,0] TBD-_metrics 98 16" xfId="10915" xr:uid="{1D680EB1-8DB8-493D-9C0E-9F99A05FF7F8}"/>
    <cellStyle name="Currency [0,0] TBD_metrics 98 17" xfId="10916" xr:uid="{4DED0881-0801-44A4-8C0C-41381CA9DA01}"/>
    <cellStyle name="Currency [0,0] TBD-_metrics 98 17" xfId="10917" xr:uid="{238A1196-0573-493C-A814-E7B2CDFA0961}"/>
    <cellStyle name="Currency [0,0] TBD_metrics 98 18" xfId="10918" xr:uid="{DBD53F8E-98F9-4744-932F-1859F87DAF55}"/>
    <cellStyle name="Currency [0,0] TBD-_metrics 98 18" xfId="10919" xr:uid="{C39B55AD-4177-4E17-BFD0-5EF5317B200A}"/>
    <cellStyle name="Currency [0,0] TBD_metrics 98 19" xfId="10920" xr:uid="{B10E05B6-CDA3-4CD4-9180-1D6875F43DF3}"/>
    <cellStyle name="Currency [0,0] TBD-_metrics 98 19" xfId="10921" xr:uid="{990F270D-6799-4C26-BE6D-C80314BA355B}"/>
    <cellStyle name="Currency [0,0] TBD_metrics 98 2" xfId="10922" xr:uid="{1FA4928D-DC19-449D-A7BC-E1888ED7D09E}"/>
    <cellStyle name="Currency [0,0] TBD-_metrics 98 2" xfId="10923" xr:uid="{4B2356E2-DA14-463B-AEC7-61132B937CA2}"/>
    <cellStyle name="Currency [0,0] TBD_metrics 98 2 2" xfId="10924" xr:uid="{DFD1DE59-EB14-4DBF-88ED-4CB1B650E486}"/>
    <cellStyle name="Currency [0,0] TBD-_metrics 98 2 2" xfId="10925" xr:uid="{7F578C34-3FC0-41EE-99D9-8574BEF5987E}"/>
    <cellStyle name="Currency [0,0] TBD_metrics 98 2 3" xfId="10926" xr:uid="{E1839783-74AD-4191-83CE-2716E2D92AF7}"/>
    <cellStyle name="Currency [0,0] TBD-_metrics 98 2 3" xfId="10927" xr:uid="{8347B02B-DE63-4347-BFC8-F4B02C1834B6}"/>
    <cellStyle name="Currency [0,0] TBD_metrics 98 2 4" xfId="10928" xr:uid="{3B19D838-E201-4DFE-A7F5-D0A8BC4F1691}"/>
    <cellStyle name="Currency [0,0] TBD-_metrics 98 2 4" xfId="10929" xr:uid="{53DC2454-EE58-42AD-B89F-AB7D515B9ED7}"/>
    <cellStyle name="Currency [0,0] TBD_metrics 98 2 5" xfId="10930" xr:uid="{55EB9165-3661-4F10-A7E5-B02438094870}"/>
    <cellStyle name="Currency [0,0] TBD-_metrics 98 2 5" xfId="10931" xr:uid="{9EFB908B-42AC-4AC4-8F5F-DB765C43CE55}"/>
    <cellStyle name="Currency [0,0] TBD_metrics 98 20" xfId="10932" xr:uid="{6120CEC6-7B7D-44A6-B72A-8AF920B1EDDE}"/>
    <cellStyle name="Currency [0,0] TBD-_metrics 98 20" xfId="10933" xr:uid="{ABCEB6A7-FCB2-49ED-83A8-7442457EB24A}"/>
    <cellStyle name="Currency [0,0] TBD_metrics 98 21" xfId="10934" xr:uid="{5EAEEAF9-973E-4127-B339-7972E558E5C6}"/>
    <cellStyle name="Currency [0,0] TBD-_metrics 98 21" xfId="10935" xr:uid="{46E5DF20-3916-4BD1-A677-736F602E15FC}"/>
    <cellStyle name="Currency [0,0] TBD_metrics 98 22" xfId="10936" xr:uid="{D9588636-24C8-421E-AF8C-30CE6CDF16F7}"/>
    <cellStyle name="Currency [0,0] TBD-_metrics 98 22" xfId="10937" xr:uid="{5EA894DE-2C18-48E4-81F4-36BA7C5E6E26}"/>
    <cellStyle name="Currency [0,0] TBD_metrics 98 3" xfId="10938" xr:uid="{22B6F663-8BA8-4FDE-83EA-1A86F09A1387}"/>
    <cellStyle name="Currency [0,0] TBD-_metrics 98 3" xfId="10939" xr:uid="{EC2813CE-BD4A-419B-8EC8-11D9D522AFC5}"/>
    <cellStyle name="Currency [0,0] TBD_metrics 98 3 2" xfId="10940" xr:uid="{D5D86986-C0F5-423D-92E1-B7C73C6E35EA}"/>
    <cellStyle name="Currency [0,0] TBD-_metrics 98 3 2" xfId="10941" xr:uid="{4380D850-FDB9-4003-B326-57D6E4AB0875}"/>
    <cellStyle name="Currency [0,0] TBD_metrics 98 3 3" xfId="10942" xr:uid="{A0B086E4-2519-4E25-87CB-D8FD1254C1B1}"/>
    <cellStyle name="Currency [0,0] TBD-_metrics 98 3 3" xfId="10943" xr:uid="{B8487E15-57FC-485C-A4C3-8521F93FEEE4}"/>
    <cellStyle name="Currency [0,0] TBD_metrics 98 3 4" xfId="10944" xr:uid="{4430FEC5-2C6E-4DE6-BFD5-A9DF5063F3C6}"/>
    <cellStyle name="Currency [0,0] TBD-_metrics 98 3 4" xfId="10945" xr:uid="{1B70951D-C569-4707-A8EF-BFE073EF283F}"/>
    <cellStyle name="Currency [0,0] TBD_metrics 98 3 5" xfId="10946" xr:uid="{4CB0416A-78CB-44B4-B338-A0ECABF48E48}"/>
    <cellStyle name="Currency [0,0] TBD-_metrics 98 3 5" xfId="10947" xr:uid="{5F28BE1D-57D1-44F3-9E5E-BC7D4B934863}"/>
    <cellStyle name="Currency [0,0] TBD_metrics 98 4" xfId="10948" xr:uid="{2125F234-482D-4A07-A876-781778804287}"/>
    <cellStyle name="Currency [0,0] TBD-_metrics 98 4" xfId="10949" xr:uid="{B8D16F9A-ED31-43A1-9D0E-351A82A74152}"/>
    <cellStyle name="Currency [0,0] TBD_metrics 98 4 2" xfId="10950" xr:uid="{0F0A02F5-9A26-40D8-9328-978CD8123DD1}"/>
    <cellStyle name="Currency [0,0] TBD-_metrics 98 4 2" xfId="10951" xr:uid="{7BE8053E-CA7C-4D71-A2DE-F47E7A05DBF5}"/>
    <cellStyle name="Currency [0,0] TBD_metrics 98 4 3" xfId="10952" xr:uid="{984C6C06-3BB8-4419-818C-B8576F2704AA}"/>
    <cellStyle name="Currency [0,0] TBD-_metrics 98 4 3" xfId="10953" xr:uid="{5E1E3CB7-6640-4B1B-938F-F1AE6564CB7B}"/>
    <cellStyle name="Currency [0,0] TBD_metrics 98 4 4" xfId="10954" xr:uid="{919AB936-E345-4944-8DD9-DAF460DCDFB9}"/>
    <cellStyle name="Currency [0,0] TBD-_metrics 98 4 4" xfId="10955" xr:uid="{E13A5FE7-912A-4E3B-9FA5-EA11AAAC543E}"/>
    <cellStyle name="Currency [0,0] TBD_metrics 98 4 5" xfId="10956" xr:uid="{C80CB1F3-F825-4262-90A7-690B68165CB7}"/>
    <cellStyle name="Currency [0,0] TBD-_metrics 98 4 5" xfId="10957" xr:uid="{3278340F-69A6-4D3D-9B0F-9BAC9E633545}"/>
    <cellStyle name="Currency [0,0] TBD_metrics 98 5" xfId="10958" xr:uid="{F5343532-0705-416F-A89C-C0ABD0DAEBBE}"/>
    <cellStyle name="Currency [0,0] TBD-_metrics 98 5" xfId="10959" xr:uid="{A895C905-BCCF-41C5-B7BB-CDAC9FF40F0F}"/>
    <cellStyle name="Currency [0,0] TBD_metrics 98 5 2" xfId="10960" xr:uid="{BFAF805F-0EFF-4FAA-AD86-2BF5F5ACA5C7}"/>
    <cellStyle name="Currency [0,0] TBD-_metrics 98 5 2" xfId="10961" xr:uid="{33AF2404-6898-44A4-A8EF-3F009751B953}"/>
    <cellStyle name="Currency [0,0] TBD_metrics 98 5 3" xfId="10962" xr:uid="{6AD656E2-700F-4DDF-B575-47230B41DB16}"/>
    <cellStyle name="Currency [0,0] TBD-_metrics 98 5 3" xfId="10963" xr:uid="{151907AE-0EA3-438C-AF82-36E526EED976}"/>
    <cellStyle name="Currency [0,0] TBD_metrics 98 5 4" xfId="10964" xr:uid="{3F577DF7-E7C5-4746-A0E9-4FE9E8CA310A}"/>
    <cellStyle name="Currency [0,0] TBD-_metrics 98 5 4" xfId="10965" xr:uid="{F0A7C24F-4243-48B1-9DFB-025C117E965F}"/>
    <cellStyle name="Currency [0,0] TBD_metrics 98 5 5" xfId="10966" xr:uid="{31D05388-752B-402A-8073-5AD0E5590C38}"/>
    <cellStyle name="Currency [0,0] TBD-_metrics 98 5 5" xfId="10967" xr:uid="{1FF13DF7-6322-4527-B181-FCB8EAD1FAEA}"/>
    <cellStyle name="Currency [0,0] TBD_metrics 98 6" xfId="10968" xr:uid="{6828AA17-F5AC-4750-AA91-4DD85D703659}"/>
    <cellStyle name="Currency [0,0] TBD-_metrics 98 6" xfId="10969" xr:uid="{586250A1-FA5B-461C-BA6B-FAF65FF618B0}"/>
    <cellStyle name="Currency [0,0] TBD_metrics 98 6 2" xfId="10970" xr:uid="{35996C4A-B163-4673-AF25-34386A42E8C3}"/>
    <cellStyle name="Currency [0,0] TBD-_metrics 98 6 2" xfId="10971" xr:uid="{B8570C1E-11F3-4889-9F73-828AC0610EC6}"/>
    <cellStyle name="Currency [0,0] TBD_metrics 98 6 3" xfId="10972" xr:uid="{38F07230-1209-40D8-BAE1-C50EF8EA1D4E}"/>
    <cellStyle name="Currency [0,0] TBD-_metrics 98 6 3" xfId="10973" xr:uid="{4871A299-D391-48B4-A260-68C91C49BECB}"/>
    <cellStyle name="Currency [0,0] TBD_metrics 98 6 4" xfId="10974" xr:uid="{06168694-F997-4943-8B7A-5F8F79C8F571}"/>
    <cellStyle name="Currency [0,0] TBD-_metrics 98 6 4" xfId="10975" xr:uid="{543D92CF-6302-4517-B478-C57B7A0596DC}"/>
    <cellStyle name="Currency [0,0] TBD_metrics 98 6 5" xfId="10976" xr:uid="{33BA2281-D972-4274-B629-4A9A95596E79}"/>
    <cellStyle name="Currency [0,0] TBD-_metrics 98 6 5" xfId="10977" xr:uid="{A7DA7E6F-1425-475F-8A57-579AB597E1F4}"/>
    <cellStyle name="Currency [0,0] TBD_metrics 98 7" xfId="10978" xr:uid="{D03A3E18-EEAE-4021-88F6-5976FCAABA83}"/>
    <cellStyle name="Currency [0,0] TBD-_metrics 98 7" xfId="10979" xr:uid="{D486E34B-55D7-4340-B9CB-6290907F3B98}"/>
    <cellStyle name="Currency [0,0] TBD_metrics 98 7 2" xfId="10980" xr:uid="{BBF6DE2C-783D-4E3F-ACD3-BDFE77998983}"/>
    <cellStyle name="Currency [0,0] TBD-_metrics 98 7 2" xfId="10981" xr:uid="{8C41C7CB-882C-4630-AFF0-8D50E234D6C3}"/>
    <cellStyle name="Currency [0,0] TBD_metrics 98 7 3" xfId="10982" xr:uid="{D82B7C9B-C5DC-4562-9D4B-DC3B8FBB0A2F}"/>
    <cellStyle name="Currency [0,0] TBD-_metrics 98 7 3" xfId="10983" xr:uid="{813C2702-902F-4A3E-920F-59AC55F18946}"/>
    <cellStyle name="Currency [0,0] TBD_metrics 98 7 4" xfId="10984" xr:uid="{66128CFA-BC2C-43DA-BB69-B62022CA0EBB}"/>
    <cellStyle name="Currency [0,0] TBD-_metrics 98 7 4" xfId="10985" xr:uid="{669E4CEC-7820-47DD-B371-37D5EB148C0F}"/>
    <cellStyle name="Currency [0,0] TBD_metrics 98 7 5" xfId="10986" xr:uid="{56E83AA5-3A43-47BB-974E-6AFC540399BD}"/>
    <cellStyle name="Currency [0,0] TBD-_metrics 98 7 5" xfId="10987" xr:uid="{FACBBC92-4CB0-46C8-B7E9-B2757D81E482}"/>
    <cellStyle name="Currency [0,0] TBD_metrics 98 8" xfId="10988" xr:uid="{2292C5A1-DB9E-41BF-9C1A-AC0A7DBDB2A5}"/>
    <cellStyle name="Currency [0,0] TBD-_metrics 98 8" xfId="10989" xr:uid="{B184FD02-1112-4B7B-A8BF-49A7D45B5BE9}"/>
    <cellStyle name="Currency [0,0] TBD_metrics 98 8 2" xfId="10990" xr:uid="{2B44582E-2CE4-4B69-98D7-E56F4ACF7316}"/>
    <cellStyle name="Currency [0,0] TBD-_metrics 98 8 2" xfId="10991" xr:uid="{D4DEB5D7-BC05-4F31-83E0-05C497F0AAA7}"/>
    <cellStyle name="Currency [0,0] TBD_metrics 98 8 3" xfId="10992" xr:uid="{1C9BDDD3-FAD4-423B-8366-3780A02B4A59}"/>
    <cellStyle name="Currency [0,0] TBD-_metrics 98 8 3" xfId="10993" xr:uid="{ABC7D226-1DD7-498E-A952-9BD48F464A77}"/>
    <cellStyle name="Currency [0,0] TBD_metrics 98 8 4" xfId="10994" xr:uid="{B2D1A13F-8FBB-45AC-994A-7505240D1493}"/>
    <cellStyle name="Currency [0,0] TBD-_metrics 98 8 4" xfId="10995" xr:uid="{9665F384-D92C-432D-B771-E441CCDC72D8}"/>
    <cellStyle name="Currency [0,0] TBD_metrics 98 8 5" xfId="10996" xr:uid="{0EC1F97F-6F1A-46AA-9500-7C669D0B4E35}"/>
    <cellStyle name="Currency [0,0] TBD-_metrics 98 8 5" xfId="10997" xr:uid="{6401AAF3-999F-4486-92AB-6C69F5D202AA}"/>
    <cellStyle name="Currency [0,0] TBD_metrics 98 9" xfId="10998" xr:uid="{D3F09401-67F0-4860-A739-FB466AFE540D}"/>
    <cellStyle name="Currency [0,0] TBD-_metrics 98 9" xfId="10999" xr:uid="{F5047C28-AEC3-40FD-BD78-723F4D69FE34}"/>
    <cellStyle name="Currency [0,0] TBD_metrics 98 9 2" xfId="11000" xr:uid="{7740827A-8E5E-4C3A-B242-660AC49F7DBB}"/>
    <cellStyle name="Currency [0,0] TBD-_metrics 98 9 2" xfId="11001" xr:uid="{086274D6-75E9-44A4-BE5B-D253AE13BF76}"/>
    <cellStyle name="Currency [0,0] TBD_metrics 98 9 3" xfId="11002" xr:uid="{7B9F188A-038E-4265-93BD-FF8006674F32}"/>
    <cellStyle name="Currency [0,0] TBD-_metrics 98 9 3" xfId="11003" xr:uid="{5F424FC4-8449-4842-AC38-D5E0550BD711}"/>
    <cellStyle name="Currency [0,0] TBD_metrics 98 9 4" xfId="11004" xr:uid="{E4AD14B0-C6F9-44E7-B886-A09AC87F15B2}"/>
    <cellStyle name="Currency [0,0] TBD-_metrics 98 9 4" xfId="11005" xr:uid="{C9922167-B5B5-43B4-9747-2861BFDB7E0C}"/>
    <cellStyle name="Currency [0,0] TBD_metrics 98 9 5" xfId="11006" xr:uid="{A7C25125-6D19-4A46-9E8D-18F79F46ACCC}"/>
    <cellStyle name="Currency [0,0] TBD-_metrics 98 9 5" xfId="11007" xr:uid="{DAC120F3-A7AF-45EE-A5CD-55E236CE0C78}"/>
    <cellStyle name="Currency [0,0] TBD_Tab 1" xfId="653" xr:uid="{00000000-0005-0000-0000-000089020000}"/>
    <cellStyle name="Currency [0,0] TBD-_X351 PSC Revenue Paper v5a Nov 13th 2006" xfId="654" xr:uid="{00000000-0005-0000-0000-00008A020000}"/>
    <cellStyle name="Currency [0,0] TBD_X358 cost sheet formal 5-9-06_07MY to 08MY" xfId="655" xr:uid="{00000000-0005-0000-0000-00008B020000}"/>
    <cellStyle name="Currency [0,0] TBD-_X358 cost sheet formal 5-9-06_07MY to 08MY" xfId="656" xr:uid="{00000000-0005-0000-0000-00008C020000}"/>
    <cellStyle name="Currency [0,0] TBD_X358 cost sheet formal 5-9-06_07MY to 08MY 10" xfId="11008" xr:uid="{1221EC0D-56DA-4430-BF6C-9B911B5D0CBF}"/>
    <cellStyle name="Currency [0,0] TBD-_X358 cost sheet formal 5-9-06_07MY to 08MY 10" xfId="11009" xr:uid="{F8D74404-554C-4BFD-8A59-FA43DF0A34B4}"/>
    <cellStyle name="Currency [0,0] TBD_X358 cost sheet formal 5-9-06_07MY to 08MY 10 2" xfId="11010" xr:uid="{7C91BC11-004E-4C6F-9892-0604E72F30A1}"/>
    <cellStyle name="Currency [0,0] TBD-_X358 cost sheet formal 5-9-06_07MY to 08MY 10 2" xfId="11011" xr:uid="{9ADAA49E-4947-4C56-A9BC-835BEEDF46C0}"/>
    <cellStyle name="Currency [0,0] TBD_X358 cost sheet formal 5-9-06_07MY to 08MY 10 3" xfId="11012" xr:uid="{09398D3F-7B84-4760-A458-52AE417BEA17}"/>
    <cellStyle name="Currency [0,0] TBD-_X358 cost sheet formal 5-9-06_07MY to 08MY 10 3" xfId="11013" xr:uid="{E3A0C4C9-BCAC-4BD0-9231-F36C21B735E2}"/>
    <cellStyle name="Currency [0,0] TBD_X358 cost sheet formal 5-9-06_07MY to 08MY 10 4" xfId="11014" xr:uid="{6F71E959-4737-4E05-9927-D2A23A0050BF}"/>
    <cellStyle name="Currency [0,0] TBD-_X358 cost sheet formal 5-9-06_07MY to 08MY 10 4" xfId="11015" xr:uid="{91B02B17-086F-4F39-B6A8-A34D41F78755}"/>
    <cellStyle name="Currency [0,0] TBD_X358 cost sheet formal 5-9-06_07MY to 08MY 10 5" xfId="11016" xr:uid="{E1FF291B-A718-4511-8373-18EA0B0443F9}"/>
    <cellStyle name="Currency [0,0] TBD-_X358 cost sheet formal 5-9-06_07MY to 08MY 10 5" xfId="11017" xr:uid="{143A3778-8A68-4650-80C5-8CAE4B897361}"/>
    <cellStyle name="Currency [0,0] TBD_X358 cost sheet formal 5-9-06_07MY to 08MY 11" xfId="11018" xr:uid="{8D4F4B66-C4F3-4DB6-8A23-28326378CCD5}"/>
    <cellStyle name="Currency [0,0] TBD-_X358 cost sheet formal 5-9-06_07MY to 08MY 11" xfId="11019" xr:uid="{5A640884-2AB0-4E45-AF11-1153F6270A68}"/>
    <cellStyle name="Currency [0,0] TBD_X358 cost sheet formal 5-9-06_07MY to 08MY 11 2" xfId="11020" xr:uid="{423B2B9A-9342-4BBA-9CCA-B8C16FCEC052}"/>
    <cellStyle name="Currency [0,0] TBD-_X358 cost sheet formal 5-9-06_07MY to 08MY 11 2" xfId="11021" xr:uid="{4B49961D-C90C-4A6E-B964-E74493D99B66}"/>
    <cellStyle name="Currency [0,0] TBD_X358 cost sheet formal 5-9-06_07MY to 08MY 11 3" xfId="11022" xr:uid="{F50F98D6-1AE8-404F-AAD7-DF9A29AB9DE5}"/>
    <cellStyle name="Currency [0,0] TBD-_X358 cost sheet formal 5-9-06_07MY to 08MY 11 3" xfId="11023" xr:uid="{8DDC0583-6372-46CB-88D6-C86D51602487}"/>
    <cellStyle name="Currency [0,0] TBD_X358 cost sheet formal 5-9-06_07MY to 08MY 11 4" xfId="11024" xr:uid="{77151502-B053-47DC-BF91-3FAA4E0E8DDC}"/>
    <cellStyle name="Currency [0,0] TBD-_X358 cost sheet formal 5-9-06_07MY to 08MY 11 4" xfId="11025" xr:uid="{01F36B6A-AC21-4F39-8B29-77CF4BA34974}"/>
    <cellStyle name="Currency [0,0] TBD_X358 cost sheet formal 5-9-06_07MY to 08MY 11 5" xfId="11026" xr:uid="{3ECD3B98-DD0C-43A3-98CB-4D263CBBCB62}"/>
    <cellStyle name="Currency [0,0] TBD-_X358 cost sheet formal 5-9-06_07MY to 08MY 11 5" xfId="11027" xr:uid="{A34D5F51-0538-4FF2-9AB2-A08250BD1EBB}"/>
    <cellStyle name="Currency [0,0] TBD_X358 cost sheet formal 5-9-06_07MY to 08MY 12" xfId="11028" xr:uid="{F6EE9661-BC19-432F-B975-4E213619E3B7}"/>
    <cellStyle name="Currency [0,0] TBD-_X358 cost sheet formal 5-9-06_07MY to 08MY 12" xfId="11029" xr:uid="{0E03BBF8-C276-4154-92E0-055921BBE9CC}"/>
    <cellStyle name="Currency [0,0] TBD_X358 cost sheet formal 5-9-06_07MY to 08MY 12 2" xfId="11030" xr:uid="{4FA2A71F-83C0-4752-BD2E-A415ED20CD2A}"/>
    <cellStyle name="Currency [0,0] TBD-_X358 cost sheet formal 5-9-06_07MY to 08MY 12 2" xfId="11031" xr:uid="{045955B7-EF40-4136-8066-E0D700B14B63}"/>
    <cellStyle name="Currency [0,0] TBD_X358 cost sheet formal 5-9-06_07MY to 08MY 12 3" xfId="11032" xr:uid="{68FAD446-A941-4E42-AF5B-B32A79A944C8}"/>
    <cellStyle name="Currency [0,0] TBD-_X358 cost sheet formal 5-9-06_07MY to 08MY 12 3" xfId="11033" xr:uid="{E5282B1C-191E-4030-8AE4-AAB46AF59821}"/>
    <cellStyle name="Currency [0,0] TBD_X358 cost sheet formal 5-9-06_07MY to 08MY 12 4" xfId="11034" xr:uid="{6605331A-1F60-48A2-A560-A510F1C26259}"/>
    <cellStyle name="Currency [0,0] TBD-_X358 cost sheet formal 5-9-06_07MY to 08MY 12 4" xfId="11035" xr:uid="{7C8F27E7-4130-4E3E-A53E-D4C68354C41E}"/>
    <cellStyle name="Currency [0,0] TBD_X358 cost sheet formal 5-9-06_07MY to 08MY 12 5" xfId="11036" xr:uid="{289FD64F-0F3D-4558-85CD-42ACC4D1F800}"/>
    <cellStyle name="Currency [0,0] TBD-_X358 cost sheet formal 5-9-06_07MY to 08MY 12 5" xfId="11037" xr:uid="{67A820A8-902B-4537-A12A-7DEB8DE788CD}"/>
    <cellStyle name="Currency [0,0] TBD_X358 cost sheet formal 5-9-06_07MY to 08MY 13" xfId="11038" xr:uid="{3198BA9E-10DB-4E4D-BC30-CAB8987531E3}"/>
    <cellStyle name="Currency [0,0] TBD-_X358 cost sheet formal 5-9-06_07MY to 08MY 13" xfId="11039" xr:uid="{A4A601BF-7B6E-429E-B96F-0A44C1689E0F}"/>
    <cellStyle name="Currency [0,0] TBD_X358 cost sheet formal 5-9-06_07MY to 08MY 14" xfId="11040" xr:uid="{0BF69AFE-D1B5-442C-AFA5-C6B049C2DC0D}"/>
    <cellStyle name="Currency [0,0] TBD-_X358 cost sheet formal 5-9-06_07MY to 08MY 14" xfId="11041" xr:uid="{4A5B3CA7-90A3-40FE-B11D-0DE31EA95B14}"/>
    <cellStyle name="Currency [0,0] TBD_X358 cost sheet formal 5-9-06_07MY to 08MY 15" xfId="11042" xr:uid="{1C28CAEC-D0C3-4224-A991-8B472F33974A}"/>
    <cellStyle name="Currency [0,0] TBD-_X358 cost sheet formal 5-9-06_07MY to 08MY 15" xfId="11043" xr:uid="{E6578735-DD23-4C89-A23C-F7211CF38FEF}"/>
    <cellStyle name="Currency [0,0] TBD_X358 cost sheet formal 5-9-06_07MY to 08MY 16" xfId="11044" xr:uid="{B215CB49-9937-43C3-846C-038E6B893EC3}"/>
    <cellStyle name="Currency [0,0] TBD-_X358 cost sheet formal 5-9-06_07MY to 08MY 16" xfId="11045" xr:uid="{1961BFBA-F57A-4A19-B2E4-0F30B81768C2}"/>
    <cellStyle name="Currency [0,0] TBD_X358 cost sheet formal 5-9-06_07MY to 08MY 17" xfId="11046" xr:uid="{0DDB87AB-99DC-4A1C-BB4B-AB5F295465DD}"/>
    <cellStyle name="Currency [0,0] TBD-_X358 cost sheet formal 5-9-06_07MY to 08MY 17" xfId="11047" xr:uid="{919D06B5-1073-423F-AAE5-CCB59D0252BB}"/>
    <cellStyle name="Currency [0,0] TBD_X358 cost sheet formal 5-9-06_07MY to 08MY 18" xfId="11048" xr:uid="{EC282172-41F7-489D-A6AF-FBCE67264030}"/>
    <cellStyle name="Currency [0,0] TBD-_X358 cost sheet formal 5-9-06_07MY to 08MY 18" xfId="11049" xr:uid="{4FF78157-D09A-47D7-8A30-7752101772D9}"/>
    <cellStyle name="Currency [0,0] TBD_X358 cost sheet formal 5-9-06_07MY to 08MY 19" xfId="11050" xr:uid="{B69413D3-A321-4C78-B5DA-FA632D1A254D}"/>
    <cellStyle name="Currency [0,0] TBD-_X358 cost sheet formal 5-9-06_07MY to 08MY 19" xfId="11051" xr:uid="{5CE256F4-BB4C-4B09-9880-A6CC9EA902B8}"/>
    <cellStyle name="Currency [0,0] TBD_X358 cost sheet formal 5-9-06_07MY to 08MY 2" xfId="11052" xr:uid="{99E572F7-8588-41BA-AE0B-1B0BD23A7529}"/>
    <cellStyle name="Currency [0,0] TBD-_X358 cost sheet formal 5-9-06_07MY to 08MY 2" xfId="11053" xr:uid="{761033C0-DBF5-41BE-9D62-A0949E7F705A}"/>
    <cellStyle name="Currency [0,0] TBD_X358 cost sheet formal 5-9-06_07MY to 08MY 2 2" xfId="11054" xr:uid="{36476831-5506-4EEF-BEA6-B4D7158199B0}"/>
    <cellStyle name="Currency [0,0] TBD-_X358 cost sheet formal 5-9-06_07MY to 08MY 2 2" xfId="11055" xr:uid="{4C53DA7C-6320-4571-B54B-E299930704F1}"/>
    <cellStyle name="Currency [0,0] TBD_X358 cost sheet formal 5-9-06_07MY to 08MY 2 3" xfId="11056" xr:uid="{5586691C-6A13-4D6B-AC68-FF1252C0B45F}"/>
    <cellStyle name="Currency [0,0] TBD-_X358 cost sheet formal 5-9-06_07MY to 08MY 2 3" xfId="11057" xr:uid="{6FA1AE0F-AE09-45C6-9536-B334C077E9B7}"/>
    <cellStyle name="Currency [0,0] TBD_X358 cost sheet formal 5-9-06_07MY to 08MY 2 4" xfId="11058" xr:uid="{79778C78-40CD-4CE6-8299-0FF81B1C2BD7}"/>
    <cellStyle name="Currency [0,0] TBD-_X358 cost sheet formal 5-9-06_07MY to 08MY 2 4" xfId="11059" xr:uid="{D350F5A2-11F2-4B6E-9AF0-5E84D7C65B39}"/>
    <cellStyle name="Currency [0,0] TBD_X358 cost sheet formal 5-9-06_07MY to 08MY 2 5" xfId="11060" xr:uid="{180589CB-9D13-44DB-BDD3-FFC732F2F90B}"/>
    <cellStyle name="Currency [0,0] TBD-_X358 cost sheet formal 5-9-06_07MY to 08MY 2 5" xfId="11061" xr:uid="{6D0551F2-144C-444A-B1C0-96A5B839783C}"/>
    <cellStyle name="Currency [0,0] TBD_X358 cost sheet formal 5-9-06_07MY to 08MY 20" xfId="11062" xr:uid="{2BACA7D9-D950-465D-A92B-AD376947FAAD}"/>
    <cellStyle name="Currency [0,0] TBD-_X358 cost sheet formal 5-9-06_07MY to 08MY 20" xfId="11063" xr:uid="{9B905864-AE00-4ECF-89B9-4D347F3F2327}"/>
    <cellStyle name="Currency [0,0] TBD_X358 cost sheet formal 5-9-06_07MY to 08MY 21" xfId="11064" xr:uid="{04DCF344-658F-4A62-8222-8EFD6B9BDD43}"/>
    <cellStyle name="Currency [0,0] TBD-_X358 cost sheet formal 5-9-06_07MY to 08MY 21" xfId="11065" xr:uid="{8D8A3945-5B5F-4146-A938-FD3D68C9E3A5}"/>
    <cellStyle name="Currency [0,0] TBD_X358 cost sheet formal 5-9-06_07MY to 08MY 22" xfId="11066" xr:uid="{04F4007E-EBA3-42A7-B515-0B64E289D743}"/>
    <cellStyle name="Currency [0,0] TBD-_X358 cost sheet formal 5-9-06_07MY to 08MY 22" xfId="11067" xr:uid="{5B07E401-32AB-4C03-96E3-50271B11F484}"/>
    <cellStyle name="Currency [0,0] TBD_X358 cost sheet formal 5-9-06_07MY to 08MY 3" xfId="11068" xr:uid="{DE237576-E1FC-4CCD-9E85-4FEBDA17C2E9}"/>
    <cellStyle name="Currency [0,0] TBD-_X358 cost sheet formal 5-9-06_07MY to 08MY 3" xfId="11069" xr:uid="{F919BD26-C734-4BB7-85E8-818B2862B2C6}"/>
    <cellStyle name="Currency [0,0] TBD_X358 cost sheet formal 5-9-06_07MY to 08MY 3 2" xfId="11070" xr:uid="{B24C4B0F-05D5-4D72-B468-D52159D3512B}"/>
    <cellStyle name="Currency [0,0] TBD-_X358 cost sheet formal 5-9-06_07MY to 08MY 3 2" xfId="11071" xr:uid="{3C7C9592-1412-434C-9442-AA8AB4D501F9}"/>
    <cellStyle name="Currency [0,0] TBD_X358 cost sheet formal 5-9-06_07MY to 08MY 3 3" xfId="11072" xr:uid="{FD0619FC-5A02-4BAD-8D0C-0487895746D4}"/>
    <cellStyle name="Currency [0,0] TBD-_X358 cost sheet formal 5-9-06_07MY to 08MY 3 3" xfId="11073" xr:uid="{EAF965F6-5D3D-420A-987D-9D08BB683047}"/>
    <cellStyle name="Currency [0,0] TBD_X358 cost sheet formal 5-9-06_07MY to 08MY 3 4" xfId="11074" xr:uid="{839FDBF9-E589-44DC-B0E7-99A8DD1ED952}"/>
    <cellStyle name="Currency [0,0] TBD-_X358 cost sheet formal 5-9-06_07MY to 08MY 3 4" xfId="11075" xr:uid="{66410B36-6307-482E-A697-828B1DD7A7DA}"/>
    <cellStyle name="Currency [0,0] TBD_X358 cost sheet formal 5-9-06_07MY to 08MY 3 5" xfId="11076" xr:uid="{B3258B9A-B38D-4FDD-BEF7-B16014D4BFF9}"/>
    <cellStyle name="Currency [0,0] TBD-_X358 cost sheet formal 5-9-06_07MY to 08MY 3 5" xfId="11077" xr:uid="{42402383-40AB-4D99-A249-9B07EB475A99}"/>
    <cellStyle name="Currency [0,0] TBD_X358 cost sheet formal 5-9-06_07MY to 08MY 4" xfId="11078" xr:uid="{092984FC-906B-450E-92A8-7784E17E87ED}"/>
    <cellStyle name="Currency [0,0] TBD-_X358 cost sheet formal 5-9-06_07MY to 08MY 4" xfId="11079" xr:uid="{19AACA01-2C20-44F3-9DD2-D02002CD979D}"/>
    <cellStyle name="Currency [0,0] TBD_X358 cost sheet formal 5-9-06_07MY to 08MY 4 2" xfId="11080" xr:uid="{DA47B69F-3270-461F-8B23-6CB476280DB2}"/>
    <cellStyle name="Currency [0,0] TBD-_X358 cost sheet formal 5-9-06_07MY to 08MY 4 2" xfId="11081" xr:uid="{F5165CC7-2C9A-4F04-BD6C-C2A85AE77FC0}"/>
    <cellStyle name="Currency [0,0] TBD_X358 cost sheet formal 5-9-06_07MY to 08MY 4 3" xfId="11082" xr:uid="{F1F4BD43-70C3-4394-990C-6E7782A1A2B8}"/>
    <cellStyle name="Currency [0,0] TBD-_X358 cost sheet formal 5-9-06_07MY to 08MY 4 3" xfId="11083" xr:uid="{B8CF4FDA-6C26-4F62-B485-CC1DA18D4973}"/>
    <cellStyle name="Currency [0,0] TBD_X358 cost sheet formal 5-9-06_07MY to 08MY 4 4" xfId="11084" xr:uid="{AF4CD648-BC14-4BB7-8602-9AA66146DE86}"/>
    <cellStyle name="Currency [0,0] TBD-_X358 cost sheet formal 5-9-06_07MY to 08MY 4 4" xfId="11085" xr:uid="{91D77731-7C21-4FCD-AED6-D72CB158D5DD}"/>
    <cellStyle name="Currency [0,0] TBD_X358 cost sheet formal 5-9-06_07MY to 08MY 4 5" xfId="11086" xr:uid="{4132ED43-8102-411D-8CBD-6DA3B519F63A}"/>
    <cellStyle name="Currency [0,0] TBD-_X358 cost sheet formal 5-9-06_07MY to 08MY 4 5" xfId="11087" xr:uid="{81BE5205-A588-40C5-86B6-27299DECEC9A}"/>
    <cellStyle name="Currency [0,0] TBD_X358 cost sheet formal 5-9-06_07MY to 08MY 5" xfId="11088" xr:uid="{D6230B76-E6DF-4220-AAB3-922EB2E1895F}"/>
    <cellStyle name="Currency [0,0] TBD-_X358 cost sheet formal 5-9-06_07MY to 08MY 5" xfId="11089" xr:uid="{461E9366-2C51-41BB-9AD7-8E88E1020670}"/>
    <cellStyle name="Currency [0,0] TBD_X358 cost sheet formal 5-9-06_07MY to 08MY 5 2" xfId="11090" xr:uid="{8622477E-7BA8-439A-AF72-EBB0035281A1}"/>
    <cellStyle name="Currency [0,0] TBD-_X358 cost sheet formal 5-9-06_07MY to 08MY 5 2" xfId="11091" xr:uid="{BAC99997-98D2-4189-927B-F44E78B8D03A}"/>
    <cellStyle name="Currency [0,0] TBD_X358 cost sheet formal 5-9-06_07MY to 08MY 5 3" xfId="11092" xr:uid="{7C10BA05-EB27-4975-AE95-9177EE1C5748}"/>
    <cellStyle name="Currency [0,0] TBD-_X358 cost sheet formal 5-9-06_07MY to 08MY 5 3" xfId="11093" xr:uid="{8F3EBE91-995B-4CE5-A810-8F9D2BFCC298}"/>
    <cellStyle name="Currency [0,0] TBD_X358 cost sheet formal 5-9-06_07MY to 08MY 5 4" xfId="11094" xr:uid="{C9673A57-B3F0-49D5-AF3F-E691FF79DF95}"/>
    <cellStyle name="Currency [0,0] TBD-_X358 cost sheet formal 5-9-06_07MY to 08MY 5 4" xfId="11095" xr:uid="{8A81C2AC-B2E0-42A5-9207-AE071AD3C30C}"/>
    <cellStyle name="Currency [0,0] TBD_X358 cost sheet formal 5-9-06_07MY to 08MY 5 5" xfId="11096" xr:uid="{9159505A-EEC5-4C05-ABBC-B478DDE12C07}"/>
    <cellStyle name="Currency [0,0] TBD-_X358 cost sheet formal 5-9-06_07MY to 08MY 5 5" xfId="11097" xr:uid="{54437C5D-2D2D-41DF-B2BB-A80F937C064C}"/>
    <cellStyle name="Currency [0,0] TBD_X358 cost sheet formal 5-9-06_07MY to 08MY 6" xfId="11098" xr:uid="{07F104E6-B6E2-43F4-9EBA-D1EE25BF2ECE}"/>
    <cellStyle name="Currency [0,0] TBD-_X358 cost sheet formal 5-9-06_07MY to 08MY 6" xfId="11099" xr:uid="{5E367D62-FC67-4307-A997-B66588BECE20}"/>
    <cellStyle name="Currency [0,0] TBD_X358 cost sheet formal 5-9-06_07MY to 08MY 6 2" xfId="11100" xr:uid="{60DAC6C3-0C72-4C87-8A84-77DEE987E696}"/>
    <cellStyle name="Currency [0,0] TBD-_X358 cost sheet formal 5-9-06_07MY to 08MY 6 2" xfId="11101" xr:uid="{B4092DAE-7D77-4976-8AAD-CA242595F346}"/>
    <cellStyle name="Currency [0,0] TBD_X358 cost sheet formal 5-9-06_07MY to 08MY 6 3" xfId="11102" xr:uid="{3E0D1BDD-2182-49F0-896F-B89F071EE292}"/>
    <cellStyle name="Currency [0,0] TBD-_X358 cost sheet formal 5-9-06_07MY to 08MY 6 3" xfId="11103" xr:uid="{D184804A-5A4B-4FC7-B3BF-B828237EFCDD}"/>
    <cellStyle name="Currency [0,0] TBD_X358 cost sheet formal 5-9-06_07MY to 08MY 6 4" xfId="11104" xr:uid="{34B8C476-8129-4D7E-A56B-BCC82A635146}"/>
    <cellStyle name="Currency [0,0] TBD-_X358 cost sheet formal 5-9-06_07MY to 08MY 6 4" xfId="11105" xr:uid="{13129FAE-283E-4A78-8FFA-99A89128D18C}"/>
    <cellStyle name="Currency [0,0] TBD_X358 cost sheet formal 5-9-06_07MY to 08MY 6 5" xfId="11106" xr:uid="{2DA7F984-7274-46FD-8F06-17B107A575F1}"/>
    <cellStyle name="Currency [0,0] TBD-_X358 cost sheet formal 5-9-06_07MY to 08MY 6 5" xfId="11107" xr:uid="{08393B8A-E4C8-4642-AD29-0C394117C483}"/>
    <cellStyle name="Currency [0,0] TBD_X358 cost sheet formal 5-9-06_07MY to 08MY 7" xfId="11108" xr:uid="{DF733AE4-DC27-4E15-BD93-AA8433806E21}"/>
    <cellStyle name="Currency [0,0] TBD-_X358 cost sheet formal 5-9-06_07MY to 08MY 7" xfId="11109" xr:uid="{94DD0296-3B7F-40E2-A861-51EE2B9ED48E}"/>
    <cellStyle name="Currency [0,0] TBD_X358 cost sheet formal 5-9-06_07MY to 08MY 7 2" xfId="11110" xr:uid="{1893BAAC-B9C5-42B9-9DAB-61ED3583A8A4}"/>
    <cellStyle name="Currency [0,0] TBD-_X358 cost sheet formal 5-9-06_07MY to 08MY 7 2" xfId="11111" xr:uid="{9C2B9649-1E78-4E43-875E-A78A55250940}"/>
    <cellStyle name="Currency [0,0] TBD_X358 cost sheet formal 5-9-06_07MY to 08MY 7 3" xfId="11112" xr:uid="{7545CE73-1598-43A2-A86E-9A64EDFFE1F6}"/>
    <cellStyle name="Currency [0,0] TBD-_X358 cost sheet formal 5-9-06_07MY to 08MY 7 3" xfId="11113" xr:uid="{6813CAA9-E3C9-4836-AD22-B4D4D3BDA2B2}"/>
    <cellStyle name="Currency [0,0] TBD_X358 cost sheet formal 5-9-06_07MY to 08MY 7 4" xfId="11114" xr:uid="{F487ADBC-5796-4F48-8BD0-F571890CC3F0}"/>
    <cellStyle name="Currency [0,0] TBD-_X358 cost sheet formal 5-9-06_07MY to 08MY 7 4" xfId="11115" xr:uid="{7C4B6FCE-4E3B-40EE-B251-C9DFF844CBD7}"/>
    <cellStyle name="Currency [0,0] TBD_X358 cost sheet formal 5-9-06_07MY to 08MY 7 5" xfId="11116" xr:uid="{CCFA51C0-06ED-4342-A8C8-A5A11CA635C4}"/>
    <cellStyle name="Currency [0,0] TBD-_X358 cost sheet formal 5-9-06_07MY to 08MY 7 5" xfId="11117" xr:uid="{A354C58B-128A-4A6C-AAB8-3F0D158AD220}"/>
    <cellStyle name="Currency [0,0] TBD_X358 cost sheet formal 5-9-06_07MY to 08MY 8" xfId="11118" xr:uid="{5060C2B7-6975-4F15-847C-54064359EA65}"/>
    <cellStyle name="Currency [0,0] TBD-_X358 cost sheet formal 5-9-06_07MY to 08MY 8" xfId="11119" xr:uid="{19DCE750-0C55-4B84-8298-F70DB2DF61D5}"/>
    <cellStyle name="Currency [0,0] TBD_X358 cost sheet formal 5-9-06_07MY to 08MY 8 2" xfId="11120" xr:uid="{2AAF1E63-B217-4130-8FDB-BE7D943EBA38}"/>
    <cellStyle name="Currency [0,0] TBD-_X358 cost sheet formal 5-9-06_07MY to 08MY 8 2" xfId="11121" xr:uid="{E3053296-E9B1-4249-8D97-22D850CF9B2F}"/>
    <cellStyle name="Currency [0,0] TBD_X358 cost sheet formal 5-9-06_07MY to 08MY 8 3" xfId="11122" xr:uid="{729661B1-A086-4654-A019-7A9857E83770}"/>
    <cellStyle name="Currency [0,0] TBD-_X358 cost sheet formal 5-9-06_07MY to 08MY 8 3" xfId="11123" xr:uid="{BEEA2777-4D1C-4015-AD50-198D56643349}"/>
    <cellStyle name="Currency [0,0] TBD_X358 cost sheet formal 5-9-06_07MY to 08MY 8 4" xfId="11124" xr:uid="{BE12DD77-CDB2-41CC-A619-4EB6535E1F25}"/>
    <cellStyle name="Currency [0,0] TBD-_X358 cost sheet formal 5-9-06_07MY to 08MY 8 4" xfId="11125" xr:uid="{C25278CF-5CF1-49B5-B0B1-8B57718C7A5E}"/>
    <cellStyle name="Currency [0,0] TBD_X358 cost sheet formal 5-9-06_07MY to 08MY 8 5" xfId="11126" xr:uid="{1379F7AE-0B35-41A3-8A86-063D5DBAAE44}"/>
    <cellStyle name="Currency [0,0] TBD-_X358 cost sheet formal 5-9-06_07MY to 08MY 8 5" xfId="11127" xr:uid="{6AF3A2EB-31F8-46EE-93D7-00877DAE5AB3}"/>
    <cellStyle name="Currency [0,0] TBD_X358 cost sheet formal 5-9-06_07MY to 08MY 9" xfId="11128" xr:uid="{EC673966-B128-4D6F-9E02-E89FC8D3D646}"/>
    <cellStyle name="Currency [0,0] TBD-_X358 cost sheet formal 5-9-06_07MY to 08MY 9" xfId="11129" xr:uid="{9527B855-F8A1-450D-BD2A-746A4168E354}"/>
    <cellStyle name="Currency [0,0] TBD_X358 cost sheet formal 5-9-06_07MY to 08MY 9 2" xfId="11130" xr:uid="{00149AF0-8D3A-4BD1-9501-85B472B4DFC3}"/>
    <cellStyle name="Currency [0,0] TBD-_X358 cost sheet formal 5-9-06_07MY to 08MY 9 2" xfId="11131" xr:uid="{16D01821-B3A6-433B-938D-661182A9E483}"/>
    <cellStyle name="Currency [0,0] TBD_X358 cost sheet formal 5-9-06_07MY to 08MY 9 3" xfId="11132" xr:uid="{95171E28-5C12-4535-819F-EB309465F71E}"/>
    <cellStyle name="Currency [0,0] TBD-_X358 cost sheet formal 5-9-06_07MY to 08MY 9 3" xfId="11133" xr:uid="{D0AF5C21-7D61-4A3C-B19F-CA92A3733DB6}"/>
    <cellStyle name="Currency [0,0] TBD_X358 cost sheet formal 5-9-06_07MY to 08MY 9 4" xfId="11134" xr:uid="{AFE29D7E-6738-4091-AD4C-4F6441EE9508}"/>
    <cellStyle name="Currency [0,0] TBD-_X358 cost sheet formal 5-9-06_07MY to 08MY 9 4" xfId="11135" xr:uid="{246BA66C-D78D-42AE-BCB7-06C3CCA060EE}"/>
    <cellStyle name="Currency [0,0] TBD_X358 cost sheet formal 5-9-06_07MY to 08MY 9 5" xfId="11136" xr:uid="{05D45AE3-671F-419E-BF05-70C94690FBE0}"/>
    <cellStyle name="Currency [0,0] TBD-_X358 cost sheet formal 5-9-06_07MY to 08MY 9 5" xfId="11137" xr:uid="{6D0B0C4D-EEE4-4E72-B7FF-2C8542D56A61}"/>
    <cellStyle name="Currency [0,0] TBD_X358 cost sheet formal 5-9-06_PA to PR" xfId="657" xr:uid="{00000000-0005-0000-0000-00008D020000}"/>
    <cellStyle name="Currency [0,0] TBD-_X358 cost sheet formal 5-9-06_PA to PR" xfId="658" xr:uid="{00000000-0005-0000-0000-00008E020000}"/>
    <cellStyle name="Currency [0,0] TBD_X358 cost sheet formal 5-9-06_PA to PR 10" xfId="11138" xr:uid="{E220FE7C-A423-4B33-812E-6130320BD275}"/>
    <cellStyle name="Currency [0,0] TBD-_X358 cost sheet formal 5-9-06_PA to PR 10" xfId="11139" xr:uid="{69D30945-0605-4F90-A3EF-B1367FEBC0E5}"/>
    <cellStyle name="Currency [0,0] TBD_X358 cost sheet formal 5-9-06_PA to PR 10 2" xfId="11140" xr:uid="{31562940-9F15-4D85-B58D-62DBF0641EAA}"/>
    <cellStyle name="Currency [0,0] TBD-_X358 cost sheet formal 5-9-06_PA to PR 10 2" xfId="11141" xr:uid="{F4269F6E-F97E-440E-B267-2575228C3B59}"/>
    <cellStyle name="Currency [0,0] TBD_X358 cost sheet formal 5-9-06_PA to PR 10 3" xfId="11142" xr:uid="{B5045428-DD82-49CB-88B1-77B8AEEC8878}"/>
    <cellStyle name="Currency [0,0] TBD-_X358 cost sheet formal 5-9-06_PA to PR 10 3" xfId="11143" xr:uid="{DD9DE08A-3B19-4ADE-A94C-92E6555B2851}"/>
    <cellStyle name="Currency [0,0] TBD_X358 cost sheet formal 5-9-06_PA to PR 10 4" xfId="11144" xr:uid="{60CFB392-6C70-40C1-AEC0-8030D44498EF}"/>
    <cellStyle name="Currency [0,0] TBD-_X358 cost sheet formal 5-9-06_PA to PR 10 4" xfId="11145" xr:uid="{6B61A2F7-FC53-454C-8624-A37FA717AFB6}"/>
    <cellStyle name="Currency [0,0] TBD_X358 cost sheet formal 5-9-06_PA to PR 10 5" xfId="11146" xr:uid="{89A36B71-230E-4795-A186-77929F224464}"/>
    <cellStyle name="Currency [0,0] TBD-_X358 cost sheet formal 5-9-06_PA to PR 10 5" xfId="11147" xr:uid="{1C2DED51-BA31-49DF-A15D-119078389824}"/>
    <cellStyle name="Currency [0,0] TBD_X358 cost sheet formal 5-9-06_PA to PR 11" xfId="11148" xr:uid="{7F9C0A87-3F6F-41FB-82F9-FA1B24FFDCDD}"/>
    <cellStyle name="Currency [0,0] TBD-_X358 cost sheet formal 5-9-06_PA to PR 11" xfId="11149" xr:uid="{3E0CEDD8-A40C-4A1D-83C6-98A146AAF4B8}"/>
    <cellStyle name="Currency [0,0] TBD_X358 cost sheet formal 5-9-06_PA to PR 11 2" xfId="11150" xr:uid="{8587814B-28C2-4981-9726-977725ECE172}"/>
    <cellStyle name="Currency [0,0] TBD-_X358 cost sheet formal 5-9-06_PA to PR 11 2" xfId="11151" xr:uid="{C1EF09A7-E861-4D88-8078-36E20CD72F38}"/>
    <cellStyle name="Currency [0,0] TBD_X358 cost sheet formal 5-9-06_PA to PR 11 3" xfId="11152" xr:uid="{9451231A-4D57-454C-9B15-0659BCA239B3}"/>
    <cellStyle name="Currency [0,0] TBD-_X358 cost sheet formal 5-9-06_PA to PR 11 3" xfId="11153" xr:uid="{CBD15AC2-249D-4B49-B25A-50BD38EF30C7}"/>
    <cellStyle name="Currency [0,0] TBD_X358 cost sheet formal 5-9-06_PA to PR 11 4" xfId="11154" xr:uid="{4BE62651-994E-41C4-AFCE-F5D4964F7867}"/>
    <cellStyle name="Currency [0,0] TBD-_X358 cost sheet formal 5-9-06_PA to PR 11 4" xfId="11155" xr:uid="{8C2512D0-6C1D-44F9-B6CE-1E0BABB8D1F2}"/>
    <cellStyle name="Currency [0,0] TBD_X358 cost sheet formal 5-9-06_PA to PR 11 5" xfId="11156" xr:uid="{6DDCEC52-0FDE-4175-A93B-603BA2721264}"/>
    <cellStyle name="Currency [0,0] TBD-_X358 cost sheet formal 5-9-06_PA to PR 11 5" xfId="11157" xr:uid="{C1CA6528-1A9D-4157-BD4F-6DB9D58ADB73}"/>
    <cellStyle name="Currency [0,0] TBD_X358 cost sheet formal 5-9-06_PA to PR 12" xfId="11158" xr:uid="{CB163EEC-6BEB-479B-8302-D087991EA96C}"/>
    <cellStyle name="Currency [0,0] TBD-_X358 cost sheet formal 5-9-06_PA to PR 12" xfId="11159" xr:uid="{ACB866CF-7BF6-4854-B047-C27017947F25}"/>
    <cellStyle name="Currency [0,0] TBD_X358 cost sheet formal 5-9-06_PA to PR 12 2" xfId="11160" xr:uid="{BFE212B5-A718-4C75-BA4A-2CC06F480050}"/>
    <cellStyle name="Currency [0,0] TBD-_X358 cost sheet formal 5-9-06_PA to PR 12 2" xfId="11161" xr:uid="{78FA5025-2CAD-40BD-A95B-39C954A49888}"/>
    <cellStyle name="Currency [0,0] TBD_X358 cost sheet formal 5-9-06_PA to PR 12 3" xfId="11162" xr:uid="{C8FF6E37-BD91-43A4-879E-AF0068820B41}"/>
    <cellStyle name="Currency [0,0] TBD-_X358 cost sheet formal 5-9-06_PA to PR 12 3" xfId="11163" xr:uid="{A4EAC62C-CAEA-421C-95E8-043A814C0EAF}"/>
    <cellStyle name="Currency [0,0] TBD_X358 cost sheet formal 5-9-06_PA to PR 12 4" xfId="11164" xr:uid="{85917B44-B759-4C89-81D6-6B1DB1132779}"/>
    <cellStyle name="Currency [0,0] TBD-_X358 cost sheet formal 5-9-06_PA to PR 12 4" xfId="11165" xr:uid="{63C82FEC-A3B6-4527-ABE5-009A28A3B613}"/>
    <cellStyle name="Currency [0,0] TBD_X358 cost sheet formal 5-9-06_PA to PR 12 5" xfId="11166" xr:uid="{077A7852-3FEF-4EE0-A896-5AA7293321E6}"/>
    <cellStyle name="Currency [0,0] TBD-_X358 cost sheet formal 5-9-06_PA to PR 12 5" xfId="11167" xr:uid="{FE06013F-F348-452F-A77D-165414BAB2EA}"/>
    <cellStyle name="Currency [0,0] TBD_X358 cost sheet formal 5-9-06_PA to PR 13" xfId="11168" xr:uid="{C36095FC-BDB4-4E65-A5FE-2F0138CAD31F}"/>
    <cellStyle name="Currency [0,0] TBD-_X358 cost sheet formal 5-9-06_PA to PR 13" xfId="11169" xr:uid="{41F3F844-18D4-475F-9378-2AEEA58B8FC2}"/>
    <cellStyle name="Currency [0,0] TBD_X358 cost sheet formal 5-9-06_PA to PR 14" xfId="11170" xr:uid="{07069FF4-AB4F-4FA5-B8A1-AD462D426F3D}"/>
    <cellStyle name="Currency [0,0] TBD-_X358 cost sheet formal 5-9-06_PA to PR 14" xfId="11171" xr:uid="{E44D02CC-A6C1-4019-90BF-A471B37550EC}"/>
    <cellStyle name="Currency [0,0] TBD_X358 cost sheet formal 5-9-06_PA to PR 15" xfId="11172" xr:uid="{9842B133-1A90-4E04-898D-F2015EF39ED4}"/>
    <cellStyle name="Currency [0,0] TBD-_X358 cost sheet formal 5-9-06_PA to PR 15" xfId="11173" xr:uid="{BD2BB231-D54B-4CE0-9057-25FE7FFAF2AD}"/>
    <cellStyle name="Currency [0,0] TBD_X358 cost sheet formal 5-9-06_PA to PR 16" xfId="11174" xr:uid="{28A93A3D-07B5-431F-A194-7A6F1734C637}"/>
    <cellStyle name="Currency [0,0] TBD-_X358 cost sheet formal 5-9-06_PA to PR 16" xfId="11175" xr:uid="{1A12CA69-395D-438E-B9A1-3E84BA1B08D1}"/>
    <cellStyle name="Currency [0,0] TBD_X358 cost sheet formal 5-9-06_PA to PR 17" xfId="11176" xr:uid="{98079783-E7FC-413B-8895-FC2E89F96C48}"/>
    <cellStyle name="Currency [0,0] TBD-_X358 cost sheet formal 5-9-06_PA to PR 17" xfId="11177" xr:uid="{A05D89D9-F1F0-4395-978F-F5AA5B05A573}"/>
    <cellStyle name="Currency [0,0] TBD_X358 cost sheet formal 5-9-06_PA to PR 18" xfId="11178" xr:uid="{1183C297-62FE-4062-A05F-1FB659445DE4}"/>
    <cellStyle name="Currency [0,0] TBD-_X358 cost sheet formal 5-9-06_PA to PR 18" xfId="11179" xr:uid="{DCB07A2F-463C-4A90-88E2-EC14521CBFFD}"/>
    <cellStyle name="Currency [0,0] TBD_X358 cost sheet formal 5-9-06_PA to PR 19" xfId="11180" xr:uid="{2F5D331B-8312-4FF0-98DB-6E9D7CBEAEC4}"/>
    <cellStyle name="Currency [0,0] TBD-_X358 cost sheet formal 5-9-06_PA to PR 19" xfId="11181" xr:uid="{BE2418D9-AF5C-4259-9D6C-200216372DF4}"/>
    <cellStyle name="Currency [0,0] TBD_X358 cost sheet formal 5-9-06_PA to PR 2" xfId="11182" xr:uid="{359AC894-2C97-49D7-89AA-064CBE77CF75}"/>
    <cellStyle name="Currency [0,0] TBD-_X358 cost sheet formal 5-9-06_PA to PR 2" xfId="11183" xr:uid="{88FBF906-6BFD-47DC-98FF-E8300896435D}"/>
    <cellStyle name="Currency [0,0] TBD_X358 cost sheet formal 5-9-06_PA to PR 2 2" xfId="11184" xr:uid="{4026EB77-A765-41A7-85C4-BA2BFBBA328C}"/>
    <cellStyle name="Currency [0,0] TBD-_X358 cost sheet formal 5-9-06_PA to PR 2 2" xfId="11185" xr:uid="{3E17C79E-F5EC-411E-B5BB-21B4ED59A358}"/>
    <cellStyle name="Currency [0,0] TBD_X358 cost sheet formal 5-9-06_PA to PR 2 3" xfId="11186" xr:uid="{BC94936E-C86B-47B4-8FAE-0DDB48CA1B6E}"/>
    <cellStyle name="Currency [0,0] TBD-_X358 cost sheet formal 5-9-06_PA to PR 2 3" xfId="11187" xr:uid="{A6CBAB8D-BD5C-4C40-870A-25DC50807E06}"/>
    <cellStyle name="Currency [0,0] TBD_X358 cost sheet formal 5-9-06_PA to PR 2 4" xfId="11188" xr:uid="{4A2EBDF5-F537-4C23-BF75-269FC686B37C}"/>
    <cellStyle name="Currency [0,0] TBD-_X358 cost sheet formal 5-9-06_PA to PR 2 4" xfId="11189" xr:uid="{55F29F9E-EDA8-42AC-829B-B82D731E98F0}"/>
    <cellStyle name="Currency [0,0] TBD_X358 cost sheet formal 5-9-06_PA to PR 2 5" xfId="11190" xr:uid="{A0DBF344-85A9-42C3-AAD3-25FCFC253DA1}"/>
    <cellStyle name="Currency [0,0] TBD-_X358 cost sheet formal 5-9-06_PA to PR 2 5" xfId="11191" xr:uid="{9FD41471-3BA9-48DF-A4AA-18A937B832FE}"/>
    <cellStyle name="Currency [0,0] TBD_X358 cost sheet formal 5-9-06_PA to PR 20" xfId="11192" xr:uid="{65D609A8-5620-4F4D-AA5D-9007696FA7B4}"/>
    <cellStyle name="Currency [0,0] TBD-_X358 cost sheet formal 5-9-06_PA to PR 20" xfId="11193" xr:uid="{0802DEF2-DBBA-4547-A7E1-105881702F9D}"/>
    <cellStyle name="Currency [0,0] TBD_X358 cost sheet formal 5-9-06_PA to PR 21" xfId="11194" xr:uid="{76314E3A-6D9E-4EB6-BAB9-493E2703ED06}"/>
    <cellStyle name="Currency [0,0] TBD-_X358 cost sheet formal 5-9-06_PA to PR 21" xfId="11195" xr:uid="{137B88C9-EB0F-4DE8-A8CD-EC75220F76D9}"/>
    <cellStyle name="Currency [0,0] TBD_X358 cost sheet formal 5-9-06_PA to PR 22" xfId="11196" xr:uid="{0FF31E0E-52A0-4173-B62C-DBF2AB8E124F}"/>
    <cellStyle name="Currency [0,0] TBD-_X358 cost sheet formal 5-9-06_PA to PR 22" xfId="11197" xr:uid="{E2077C31-8190-4601-B60C-22A6DDF8D305}"/>
    <cellStyle name="Currency [0,0] TBD_X358 cost sheet formal 5-9-06_PA to PR 3" xfId="11198" xr:uid="{143EF136-409F-4A6E-B604-73FCA3B0CD14}"/>
    <cellStyle name="Currency [0,0] TBD-_X358 cost sheet formal 5-9-06_PA to PR 3" xfId="11199" xr:uid="{789ABCAB-7368-4E91-A30A-12FEB6572D1B}"/>
    <cellStyle name="Currency [0,0] TBD_X358 cost sheet formal 5-9-06_PA to PR 3 2" xfId="11200" xr:uid="{8635AB96-3683-43B9-804E-5F6C50D04CF5}"/>
    <cellStyle name="Currency [0,0] TBD-_X358 cost sheet formal 5-9-06_PA to PR 3 2" xfId="11201" xr:uid="{E1E98735-FE94-40F0-AA13-6DAE314D1283}"/>
    <cellStyle name="Currency [0,0] TBD_X358 cost sheet formal 5-9-06_PA to PR 3 3" xfId="11202" xr:uid="{9726623A-2686-4DCD-8BA5-289622968953}"/>
    <cellStyle name="Currency [0,0] TBD-_X358 cost sheet formal 5-9-06_PA to PR 3 3" xfId="11203" xr:uid="{06B41C7B-A1C0-4668-ABB3-4A92865EAA59}"/>
    <cellStyle name="Currency [0,0] TBD_X358 cost sheet formal 5-9-06_PA to PR 3 4" xfId="11204" xr:uid="{8424CEC2-3823-4F1B-AB8F-AEA830064A01}"/>
    <cellStyle name="Currency [0,0] TBD-_X358 cost sheet formal 5-9-06_PA to PR 3 4" xfId="11205" xr:uid="{60FBEF4C-B454-4B18-8071-0B8434FCF7E2}"/>
    <cellStyle name="Currency [0,0] TBD_X358 cost sheet formal 5-9-06_PA to PR 3 5" xfId="11206" xr:uid="{597932B2-A962-4EEE-A858-6E3A26B44670}"/>
    <cellStyle name="Currency [0,0] TBD-_X358 cost sheet formal 5-9-06_PA to PR 3 5" xfId="11207" xr:uid="{41166302-95B8-446D-B418-F47D47EF3DA4}"/>
    <cellStyle name="Currency [0,0] TBD_X358 cost sheet formal 5-9-06_PA to PR 4" xfId="11208" xr:uid="{749B8F40-35C4-4472-8C23-32A4E28973C0}"/>
    <cellStyle name="Currency [0,0] TBD-_X358 cost sheet formal 5-9-06_PA to PR 4" xfId="11209" xr:uid="{17BDAC63-8996-44DC-A20C-C21ED48F31D4}"/>
    <cellStyle name="Currency [0,0] TBD_X358 cost sheet formal 5-9-06_PA to PR 4 2" xfId="11210" xr:uid="{0C0622A3-FC97-4409-B539-ABD746E76B33}"/>
    <cellStyle name="Currency [0,0] TBD-_X358 cost sheet formal 5-9-06_PA to PR 4 2" xfId="11211" xr:uid="{6B89A565-AFF4-4CAC-818E-CAE4E51EAE3B}"/>
    <cellStyle name="Currency [0,0] TBD_X358 cost sheet formal 5-9-06_PA to PR 4 3" xfId="11212" xr:uid="{666E12B7-989F-4075-B56E-E0E6E6FAE7F7}"/>
    <cellStyle name="Currency [0,0] TBD-_X358 cost sheet formal 5-9-06_PA to PR 4 3" xfId="11213" xr:uid="{2AD73367-6471-4CA3-A810-156CE31CD246}"/>
    <cellStyle name="Currency [0,0] TBD_X358 cost sheet formal 5-9-06_PA to PR 4 4" xfId="11214" xr:uid="{83401256-3AA6-4A4C-9A06-99467E717FDC}"/>
    <cellStyle name="Currency [0,0] TBD-_X358 cost sheet formal 5-9-06_PA to PR 4 4" xfId="11215" xr:uid="{9FA24781-FDF4-4541-8A80-02C499858198}"/>
    <cellStyle name="Currency [0,0] TBD_X358 cost sheet formal 5-9-06_PA to PR 4 5" xfId="11216" xr:uid="{2C45AF7C-0325-4B8F-AAEC-F0D55B95CAB3}"/>
    <cellStyle name="Currency [0,0] TBD-_X358 cost sheet formal 5-9-06_PA to PR 4 5" xfId="11217" xr:uid="{09E34C95-B720-4BF5-9576-C6D6E47E06A0}"/>
    <cellStyle name="Currency [0,0] TBD_X358 cost sheet formal 5-9-06_PA to PR 5" xfId="11218" xr:uid="{38A2ED64-4ADF-40DD-9076-BECB006D875F}"/>
    <cellStyle name="Currency [0,0] TBD-_X358 cost sheet formal 5-9-06_PA to PR 5" xfId="11219" xr:uid="{102A4CD3-23E2-4066-94ED-08ECF1FA4E19}"/>
    <cellStyle name="Currency [0,0] TBD_X358 cost sheet formal 5-9-06_PA to PR 5 2" xfId="11220" xr:uid="{3BF0041E-B266-4A7E-A175-199B09C0931A}"/>
    <cellStyle name="Currency [0,0] TBD-_X358 cost sheet formal 5-9-06_PA to PR 5 2" xfId="11221" xr:uid="{CB076E6D-7469-4186-A468-3612323E290C}"/>
    <cellStyle name="Currency [0,0] TBD_X358 cost sheet formal 5-9-06_PA to PR 5 3" xfId="11222" xr:uid="{6D66EDE7-BACB-4AAA-9403-18A627B9F5E2}"/>
    <cellStyle name="Currency [0,0] TBD-_X358 cost sheet formal 5-9-06_PA to PR 5 3" xfId="11223" xr:uid="{B85BDEA9-FAE4-41FC-A6A1-21B7558BC3D9}"/>
    <cellStyle name="Currency [0,0] TBD_X358 cost sheet formal 5-9-06_PA to PR 5 4" xfId="11224" xr:uid="{C1A5B3BE-8507-41FE-B890-D65830D83F8F}"/>
    <cellStyle name="Currency [0,0] TBD-_X358 cost sheet formal 5-9-06_PA to PR 5 4" xfId="11225" xr:uid="{41A16164-7E55-4209-AB5B-E3EC54844E68}"/>
    <cellStyle name="Currency [0,0] TBD_X358 cost sheet formal 5-9-06_PA to PR 5 5" xfId="11226" xr:uid="{8F1423B8-291E-415A-9590-330638B9955F}"/>
    <cellStyle name="Currency [0,0] TBD-_X358 cost sheet formal 5-9-06_PA to PR 5 5" xfId="11227" xr:uid="{99080A8C-E808-4EAA-953E-6CB98E5A0D02}"/>
    <cellStyle name="Currency [0,0] TBD_X358 cost sheet formal 5-9-06_PA to PR 6" xfId="11228" xr:uid="{F8EBEA92-93B5-4020-A57E-70C111CDA3F9}"/>
    <cellStyle name="Currency [0,0] TBD-_X358 cost sheet formal 5-9-06_PA to PR 6" xfId="11229" xr:uid="{0815F1E5-AA8C-4B10-8445-488EED9947AD}"/>
    <cellStyle name="Currency [0,0] TBD_X358 cost sheet formal 5-9-06_PA to PR 6 2" xfId="11230" xr:uid="{B0DEA69A-5958-4ECF-A9A9-3B43E63A8E74}"/>
    <cellStyle name="Currency [0,0] TBD-_X358 cost sheet formal 5-9-06_PA to PR 6 2" xfId="11231" xr:uid="{431B0947-BA03-4523-932D-5548DFB22B88}"/>
    <cellStyle name="Currency [0,0] TBD_X358 cost sheet formal 5-9-06_PA to PR 6 3" xfId="11232" xr:uid="{EF039F22-BDC4-4A68-B2E3-3180B1DA89B2}"/>
    <cellStyle name="Currency [0,0] TBD-_X358 cost sheet formal 5-9-06_PA to PR 6 3" xfId="11233" xr:uid="{B1FEBECD-2B97-41FE-9328-43BFEFD6435A}"/>
    <cellStyle name="Currency [0,0] TBD_X358 cost sheet formal 5-9-06_PA to PR 6 4" xfId="11234" xr:uid="{D07A53B8-0C1D-4B7C-8A68-57AEBB2EB336}"/>
    <cellStyle name="Currency [0,0] TBD-_X358 cost sheet formal 5-9-06_PA to PR 6 4" xfId="11235" xr:uid="{73879C1E-563F-499B-8443-858A7830FF8A}"/>
    <cellStyle name="Currency [0,0] TBD_X358 cost sheet formal 5-9-06_PA to PR 6 5" xfId="11236" xr:uid="{5C78627D-6B10-4D3B-95F5-51B511C4DABB}"/>
    <cellStyle name="Currency [0,0] TBD-_X358 cost sheet formal 5-9-06_PA to PR 6 5" xfId="11237" xr:uid="{301BE122-84B7-4E0F-9E3F-B0DC1943422E}"/>
    <cellStyle name="Currency [0,0] TBD_X358 cost sheet formal 5-9-06_PA to PR 7" xfId="11238" xr:uid="{72110397-FB08-48AE-9320-93183D7BCA65}"/>
    <cellStyle name="Currency [0,0] TBD-_X358 cost sheet formal 5-9-06_PA to PR 7" xfId="11239" xr:uid="{7EA88829-C134-4775-B6B8-30548FA3882F}"/>
    <cellStyle name="Currency [0,0] TBD_X358 cost sheet formal 5-9-06_PA to PR 7 2" xfId="11240" xr:uid="{BCB91A70-A29C-4D5C-84FB-4AF10A2659F0}"/>
    <cellStyle name="Currency [0,0] TBD-_X358 cost sheet formal 5-9-06_PA to PR 7 2" xfId="11241" xr:uid="{A71BAD00-47DE-4251-9953-AA8E3ECE4BFB}"/>
    <cellStyle name="Currency [0,0] TBD_X358 cost sheet formal 5-9-06_PA to PR 7 3" xfId="11242" xr:uid="{0D4ED652-2302-4C47-8353-DD84D7A1CD80}"/>
    <cellStyle name="Currency [0,0] TBD-_X358 cost sheet formal 5-9-06_PA to PR 7 3" xfId="11243" xr:uid="{A73F2CF3-761A-4ED1-B0A7-82A205D66DEB}"/>
    <cellStyle name="Currency [0,0] TBD_X358 cost sheet formal 5-9-06_PA to PR 7 4" xfId="11244" xr:uid="{35AF729E-6367-498D-ACA9-A2F79680849D}"/>
    <cellStyle name="Currency [0,0] TBD-_X358 cost sheet formal 5-9-06_PA to PR 7 4" xfId="11245" xr:uid="{CD7C1A7E-A97F-4DA1-B258-9CF724612742}"/>
    <cellStyle name="Currency [0,0] TBD_X358 cost sheet formal 5-9-06_PA to PR 7 5" xfId="11246" xr:uid="{9273925E-349D-4D5D-9875-010A50F77D44}"/>
    <cellStyle name="Currency [0,0] TBD-_X358 cost sheet formal 5-9-06_PA to PR 7 5" xfId="11247" xr:uid="{9170F355-010F-4DED-96CF-C4ED4D6BC55D}"/>
    <cellStyle name="Currency [0,0] TBD_X358 cost sheet formal 5-9-06_PA to PR 8" xfId="11248" xr:uid="{CB98329E-0829-413F-A358-7A31E7E60F86}"/>
    <cellStyle name="Currency [0,0] TBD-_X358 cost sheet formal 5-9-06_PA to PR 8" xfId="11249" xr:uid="{14201124-EBF0-4EE7-9AE2-E44D004D3524}"/>
    <cellStyle name="Currency [0,0] TBD_X358 cost sheet formal 5-9-06_PA to PR 8 2" xfId="11250" xr:uid="{015A5666-9450-4ACA-8F94-EB0CA9CE6CF1}"/>
    <cellStyle name="Currency [0,0] TBD-_X358 cost sheet formal 5-9-06_PA to PR 8 2" xfId="11251" xr:uid="{9C38805E-9035-4100-9ACD-F42D127CE7F9}"/>
    <cellStyle name="Currency [0,0] TBD_X358 cost sheet formal 5-9-06_PA to PR 8 3" xfId="11252" xr:uid="{F90A16AF-7F69-4076-9320-A4E4966A47AA}"/>
    <cellStyle name="Currency [0,0] TBD-_X358 cost sheet formal 5-9-06_PA to PR 8 3" xfId="11253" xr:uid="{277F3BC4-7003-4478-9015-6155D9385C00}"/>
    <cellStyle name="Currency [0,0] TBD_X358 cost sheet formal 5-9-06_PA to PR 8 4" xfId="11254" xr:uid="{E01BB302-59B6-4362-8CCF-1D2E1E867EE4}"/>
    <cellStyle name="Currency [0,0] TBD-_X358 cost sheet formal 5-9-06_PA to PR 8 4" xfId="11255" xr:uid="{80015DD3-45F4-42F1-AB0F-53818F9175F3}"/>
    <cellStyle name="Currency [0,0] TBD_X358 cost sheet formal 5-9-06_PA to PR 8 5" xfId="11256" xr:uid="{CA8A3D1E-94C0-447C-95CC-A84EE72781E4}"/>
    <cellStyle name="Currency [0,0] TBD-_X358 cost sheet formal 5-9-06_PA to PR 8 5" xfId="11257" xr:uid="{281C10B3-BD0B-4B5B-BBF5-CA3494A3EAAC}"/>
    <cellStyle name="Currency [0,0] TBD_X358 cost sheet formal 5-9-06_PA to PR 9" xfId="11258" xr:uid="{278A5AA1-3C8D-437E-A6D0-2E59A472676E}"/>
    <cellStyle name="Currency [0,0] TBD-_X358 cost sheet formal 5-9-06_PA to PR 9" xfId="11259" xr:uid="{8D677941-E6E9-4D0A-A16A-FF3604244E01}"/>
    <cellStyle name="Currency [0,0] TBD_X358 cost sheet formal 5-9-06_PA to PR 9 2" xfId="11260" xr:uid="{E1375677-E314-4AC9-8241-CBC04FFBB944}"/>
    <cellStyle name="Currency [0,0] TBD-_X358 cost sheet formal 5-9-06_PA to PR 9 2" xfId="11261" xr:uid="{96F4ED62-59AD-4E3B-A750-1CC474E72B8B}"/>
    <cellStyle name="Currency [0,0] TBD_X358 cost sheet formal 5-9-06_PA to PR 9 3" xfId="11262" xr:uid="{3EE63272-90DD-448D-B5FC-F5C44192EAAC}"/>
    <cellStyle name="Currency [0,0] TBD-_X358 cost sheet formal 5-9-06_PA to PR 9 3" xfId="11263" xr:uid="{06F6D50C-7B10-4776-84F6-3F44F53B6DB8}"/>
    <cellStyle name="Currency [0,0] TBD_X358 cost sheet formal 5-9-06_PA to PR 9 4" xfId="11264" xr:uid="{699D6FEE-F86C-444D-95FD-5C2C8198C9BE}"/>
    <cellStyle name="Currency [0,0] TBD-_X358 cost sheet formal 5-9-06_PA to PR 9 4" xfId="11265" xr:uid="{AEC7FCA3-9CFC-4B1F-96C0-559AC74B9DBB}"/>
    <cellStyle name="Currency [0,0] TBD_X358 cost sheet formal 5-9-06_PA to PR 9 5" xfId="11266" xr:uid="{03EBC448-DA30-461D-90AC-01EF02D91E9A}"/>
    <cellStyle name="Currency [0,0] TBD-_X358 cost sheet formal 5-9-06_PA to PR 9 5" xfId="11267" xr:uid="{999F09B6-5875-4876-B6E3-A5C911B8DF99}"/>
    <cellStyle name="Currency [0,0] TBD_X-TYPE OXO 08MY ISSUE 3 not issued yet " xfId="659" xr:uid="{00000000-0005-0000-0000-00008F020000}"/>
    <cellStyle name="Currency [0,0] TBD-_X-TYPE OXO 08MY ISSUE 3 not issued yet " xfId="660" xr:uid="{00000000-0005-0000-0000-000090020000}"/>
    <cellStyle name="Currency [0,0] TBD_X-TYPE OXO 08MY ISSUE 3 not issued yet  10" xfId="11268" xr:uid="{D059FB32-E68C-4777-B237-7C6C6D882A3C}"/>
    <cellStyle name="Currency [0,0] TBD-_X-TYPE OXO 08MY ISSUE 3 not issued yet  10" xfId="11269" xr:uid="{21BD6DDA-06FE-4175-83EA-95B5F1B23D1D}"/>
    <cellStyle name="Currency [0,0] TBD_X-TYPE OXO 08MY ISSUE 3 not issued yet  10 2" xfId="11270" xr:uid="{537E5F3E-866F-4424-A6AF-8300CE815F46}"/>
    <cellStyle name="Currency [0,0] TBD-_X-TYPE OXO 08MY ISSUE 3 not issued yet  10 2" xfId="11271" xr:uid="{834BBB60-9EA8-4A2E-BB8D-EB51FD9E9536}"/>
    <cellStyle name="Currency [0,0] TBD_X-TYPE OXO 08MY ISSUE 3 not issued yet  10 3" xfId="11272" xr:uid="{4CCBBF94-40D3-4BC8-B073-DE3E01E287AA}"/>
    <cellStyle name="Currency [0,0] TBD-_X-TYPE OXO 08MY ISSUE 3 not issued yet  10 3" xfId="11273" xr:uid="{EA4B1AB5-BC77-4422-9D3D-7F8F6C1EE87C}"/>
    <cellStyle name="Currency [0,0] TBD_X-TYPE OXO 08MY ISSUE 3 not issued yet  10 4" xfId="11274" xr:uid="{91CDD23D-D048-485B-86FD-E56EF4C34C87}"/>
    <cellStyle name="Currency [0,0] TBD-_X-TYPE OXO 08MY ISSUE 3 not issued yet  10 4" xfId="11275" xr:uid="{189996B5-1CD2-465D-8CF0-C101AF4D0ADA}"/>
    <cellStyle name="Currency [0,0] TBD_X-TYPE OXO 08MY ISSUE 3 not issued yet  10 5" xfId="11276" xr:uid="{DABD0E3A-6D74-4F5B-8C8D-26AF50C81685}"/>
    <cellStyle name="Currency [0,0] TBD-_X-TYPE OXO 08MY ISSUE 3 not issued yet  10 5" xfId="11277" xr:uid="{B25B8D2C-20D6-4DC6-8DB9-DFC2F6128425}"/>
    <cellStyle name="Currency [0,0] TBD_X-TYPE OXO 08MY ISSUE 3 not issued yet  11" xfId="11278" xr:uid="{8BF14A03-D51F-4E56-91EC-521FE3FC895F}"/>
    <cellStyle name="Currency [0,0] TBD-_X-TYPE OXO 08MY ISSUE 3 not issued yet  11" xfId="11279" xr:uid="{14953D87-CF4B-475A-B5E1-664EE727F620}"/>
    <cellStyle name="Currency [0,0] TBD_X-TYPE OXO 08MY ISSUE 3 not issued yet  11 2" xfId="11280" xr:uid="{8E0110A0-F096-4EF6-8920-B026C6BFC49D}"/>
    <cellStyle name="Currency [0,0] TBD-_X-TYPE OXO 08MY ISSUE 3 not issued yet  11 2" xfId="11281" xr:uid="{67829ADE-165B-4905-BA44-74DCF7CBE9F4}"/>
    <cellStyle name="Currency [0,0] TBD_X-TYPE OXO 08MY ISSUE 3 not issued yet  11 3" xfId="11282" xr:uid="{1CF659FF-D8C9-4541-A195-4D708633F03F}"/>
    <cellStyle name="Currency [0,0] TBD-_X-TYPE OXO 08MY ISSUE 3 not issued yet  11 3" xfId="11283" xr:uid="{2D96C9FF-21EC-4F2E-8FA2-2B5153ED8784}"/>
    <cellStyle name="Currency [0,0] TBD_X-TYPE OXO 08MY ISSUE 3 not issued yet  11 4" xfId="11284" xr:uid="{9EC95F85-E506-4C49-B2EF-22C0082FD404}"/>
    <cellStyle name="Currency [0,0] TBD-_X-TYPE OXO 08MY ISSUE 3 not issued yet  11 4" xfId="11285" xr:uid="{5E4208B4-598C-4FFE-A9ED-9D34709DFEB3}"/>
    <cellStyle name="Currency [0,0] TBD_X-TYPE OXO 08MY ISSUE 3 not issued yet  11 5" xfId="11286" xr:uid="{5446B6E3-7E2D-47CD-86DE-D94900A9BEEF}"/>
    <cellStyle name="Currency [0,0] TBD-_X-TYPE OXO 08MY ISSUE 3 not issued yet  11 5" xfId="11287" xr:uid="{0E5A5778-5C63-4779-9BA6-A1796FE4E3C2}"/>
    <cellStyle name="Currency [0,0] TBD_X-TYPE OXO 08MY ISSUE 3 not issued yet  12" xfId="11288" xr:uid="{92C79A4A-3349-44CA-82F8-E093A08C6ABB}"/>
    <cellStyle name="Currency [0,0] TBD-_X-TYPE OXO 08MY ISSUE 3 not issued yet  12" xfId="11289" xr:uid="{2FAD5876-95FD-448C-9699-0845ABAEDC13}"/>
    <cellStyle name="Currency [0,0] TBD_X-TYPE OXO 08MY ISSUE 3 not issued yet  12 2" xfId="11290" xr:uid="{11965C0C-4E02-474D-9D3E-B03BD04DB06D}"/>
    <cellStyle name="Currency [0,0] TBD-_X-TYPE OXO 08MY ISSUE 3 not issued yet  12 2" xfId="11291" xr:uid="{F844C5EF-4E22-497F-B0B8-D8300A9AD3BC}"/>
    <cellStyle name="Currency [0,0] TBD_X-TYPE OXO 08MY ISSUE 3 not issued yet  12 3" xfId="11292" xr:uid="{FA0C3B13-8F6E-45CF-ACD8-4F19A55CB15A}"/>
    <cellStyle name="Currency [0,0] TBD-_X-TYPE OXO 08MY ISSUE 3 not issued yet  12 3" xfId="11293" xr:uid="{8E1339A7-D005-41D3-8788-DE8E1C366F99}"/>
    <cellStyle name="Currency [0,0] TBD_X-TYPE OXO 08MY ISSUE 3 not issued yet  12 4" xfId="11294" xr:uid="{3149A0B2-5931-474A-885F-47086BD3132B}"/>
    <cellStyle name="Currency [0,0] TBD-_X-TYPE OXO 08MY ISSUE 3 not issued yet  12 4" xfId="11295" xr:uid="{32A9A9FA-6F35-48B0-AD21-366C6D2D2646}"/>
    <cellStyle name="Currency [0,0] TBD_X-TYPE OXO 08MY ISSUE 3 not issued yet  12 5" xfId="11296" xr:uid="{2406A75C-D3B5-401C-B198-6453CAACA079}"/>
    <cellStyle name="Currency [0,0] TBD-_X-TYPE OXO 08MY ISSUE 3 not issued yet  12 5" xfId="11297" xr:uid="{5B891208-FE47-437A-A207-3B8E360F0195}"/>
    <cellStyle name="Currency [0,0] TBD_X-TYPE OXO 08MY ISSUE 3 not issued yet  13" xfId="11298" xr:uid="{38D37099-555C-4D57-96A9-B8988264C14A}"/>
    <cellStyle name="Currency [0,0] TBD-_X-TYPE OXO 08MY ISSUE 3 not issued yet  13" xfId="11299" xr:uid="{CE59CC12-75AE-4258-924B-A9EFB92B0BE0}"/>
    <cellStyle name="Currency [0,0] TBD_X-TYPE OXO 08MY ISSUE 3 not issued yet  14" xfId="11300" xr:uid="{58E56AF9-A06A-4A4E-8EA7-8E1FCC8BA69F}"/>
    <cellStyle name="Currency [0,0] TBD-_X-TYPE OXO 08MY ISSUE 3 not issued yet  14" xfId="11301" xr:uid="{899F60E5-52A1-41F2-ABCE-297B89920F02}"/>
    <cellStyle name="Currency [0,0] TBD_X-TYPE OXO 08MY ISSUE 3 not issued yet  15" xfId="11302" xr:uid="{10752B52-5C26-4485-A5E7-A018B8274E89}"/>
    <cellStyle name="Currency [0,0] TBD-_X-TYPE OXO 08MY ISSUE 3 not issued yet  15" xfId="11303" xr:uid="{26B82C43-BFB6-4B8C-A6AA-132D6816DCCE}"/>
    <cellStyle name="Currency [0,0] TBD_X-TYPE OXO 08MY ISSUE 3 not issued yet  16" xfId="11304" xr:uid="{E6F58DB0-91B6-4685-9977-3901AAF4A010}"/>
    <cellStyle name="Currency [0,0] TBD-_X-TYPE OXO 08MY ISSUE 3 not issued yet  16" xfId="11305" xr:uid="{E6224536-7111-4752-9536-8536D22FC0F5}"/>
    <cellStyle name="Currency [0,0] TBD_X-TYPE OXO 08MY ISSUE 3 not issued yet  17" xfId="11306" xr:uid="{6AA423DB-4CBA-4641-8E76-02D2D678115A}"/>
    <cellStyle name="Currency [0,0] TBD-_X-TYPE OXO 08MY ISSUE 3 not issued yet  17" xfId="11307" xr:uid="{C5E43C9D-DED4-4693-B998-F11B71EF9DCA}"/>
    <cellStyle name="Currency [0,0] TBD_X-TYPE OXO 08MY ISSUE 3 not issued yet  18" xfId="11308" xr:uid="{F78161F5-ED23-499D-B980-4DE8819C27D9}"/>
    <cellStyle name="Currency [0,0] TBD-_X-TYPE OXO 08MY ISSUE 3 not issued yet  18" xfId="11309" xr:uid="{74CAB2EC-CF4E-49F5-9795-154788A48EFE}"/>
    <cellStyle name="Currency [0,0] TBD_X-TYPE OXO 08MY ISSUE 3 not issued yet  19" xfId="11310" xr:uid="{732C1072-B3DA-43C8-88E1-0E88BA5D151B}"/>
    <cellStyle name="Currency [0,0] TBD-_X-TYPE OXO 08MY ISSUE 3 not issued yet  19" xfId="11311" xr:uid="{82FBDCF1-2A4B-42D4-B282-2C19E4A0E977}"/>
    <cellStyle name="Currency [0,0] TBD_X-TYPE OXO 08MY ISSUE 3 not issued yet  2" xfId="11312" xr:uid="{892C04C0-DE12-4D9C-89C5-6B66288BF0EE}"/>
    <cellStyle name="Currency [0,0] TBD-_X-TYPE OXO 08MY ISSUE 3 not issued yet  2" xfId="11313" xr:uid="{D4B81608-6BAC-4EEF-B0E7-75BD0BB91459}"/>
    <cellStyle name="Currency [0,0] TBD_X-TYPE OXO 08MY ISSUE 3 not issued yet  2 2" xfId="11314" xr:uid="{91E82E96-F159-48E8-8F41-2F7269E5C5CD}"/>
    <cellStyle name="Currency [0,0] TBD-_X-TYPE OXO 08MY ISSUE 3 not issued yet  2 2" xfId="11315" xr:uid="{2E4DAA87-4695-4BF1-93EF-FB249DEA96CC}"/>
    <cellStyle name="Currency [0,0] TBD_X-TYPE OXO 08MY ISSUE 3 not issued yet  2 3" xfId="11316" xr:uid="{A0695561-9457-4D86-AA7B-9505A39444E7}"/>
    <cellStyle name="Currency [0,0] TBD-_X-TYPE OXO 08MY ISSUE 3 not issued yet  2 3" xfId="11317" xr:uid="{B3D5E85D-2393-45F6-8157-833022695D27}"/>
    <cellStyle name="Currency [0,0] TBD_X-TYPE OXO 08MY ISSUE 3 not issued yet  2 4" xfId="11318" xr:uid="{424E8D70-03FF-432E-A4AB-29E81DA87DA9}"/>
    <cellStyle name="Currency [0,0] TBD-_X-TYPE OXO 08MY ISSUE 3 not issued yet  2 4" xfId="11319" xr:uid="{6E9A2CC1-43E7-46C6-81C3-621B6BA0EDB3}"/>
    <cellStyle name="Currency [0,0] TBD_X-TYPE OXO 08MY ISSUE 3 not issued yet  2 5" xfId="11320" xr:uid="{97B72A10-B38E-4160-A5DC-A0EEC32719C3}"/>
    <cellStyle name="Currency [0,0] TBD-_X-TYPE OXO 08MY ISSUE 3 not issued yet  2 5" xfId="11321" xr:uid="{9D56EC67-BB5B-4C61-9EFF-8E04DA51C527}"/>
    <cellStyle name="Currency [0,0] TBD_X-TYPE OXO 08MY ISSUE 3 not issued yet  20" xfId="11322" xr:uid="{D59DEEEE-244F-4081-A1CF-CB9ADD093EC7}"/>
    <cellStyle name="Currency [0,0] TBD-_X-TYPE OXO 08MY ISSUE 3 not issued yet  20" xfId="11323" xr:uid="{746A9A03-4BC0-4C9A-B841-C1A07FEC9278}"/>
    <cellStyle name="Currency [0,0] TBD_X-TYPE OXO 08MY ISSUE 3 not issued yet  21" xfId="11324" xr:uid="{AC6C4BC6-B6D6-494F-BCC4-D4FE7C3DF88A}"/>
    <cellStyle name="Currency [0,0] TBD-_X-TYPE OXO 08MY ISSUE 3 not issued yet  21" xfId="11325" xr:uid="{BF43C7AD-FBB6-4818-AEC6-61C8EC03AA5A}"/>
    <cellStyle name="Currency [0,0] TBD_X-TYPE OXO 08MY ISSUE 3 not issued yet  22" xfId="11326" xr:uid="{49F80613-8E81-46EC-A57D-9BD314A0246F}"/>
    <cellStyle name="Currency [0,0] TBD-_X-TYPE OXO 08MY ISSUE 3 not issued yet  22" xfId="11327" xr:uid="{C2CCAD50-2829-45CA-85F1-74E4FC1188A1}"/>
    <cellStyle name="Currency [0,0] TBD_X-TYPE OXO 08MY ISSUE 3 not issued yet  3" xfId="11328" xr:uid="{C437237E-0984-472F-B950-6313F4EFDD55}"/>
    <cellStyle name="Currency [0,0] TBD-_X-TYPE OXO 08MY ISSUE 3 not issued yet  3" xfId="11329" xr:uid="{B25F937A-6A3C-4E25-BDE3-E685EF51BB19}"/>
    <cellStyle name="Currency [0,0] TBD_X-TYPE OXO 08MY ISSUE 3 not issued yet  3 2" xfId="11330" xr:uid="{F2840A4E-5FBD-4438-BA42-9C677D355E09}"/>
    <cellStyle name="Currency [0,0] TBD-_X-TYPE OXO 08MY ISSUE 3 not issued yet  3 2" xfId="11331" xr:uid="{44A3F9FA-8EBD-4A60-AED1-03FFC5D93CD0}"/>
    <cellStyle name="Currency [0,0] TBD_X-TYPE OXO 08MY ISSUE 3 not issued yet  3 3" xfId="11332" xr:uid="{69C78C68-F49E-4ED3-88E5-8B121EAC3C5F}"/>
    <cellStyle name="Currency [0,0] TBD-_X-TYPE OXO 08MY ISSUE 3 not issued yet  3 3" xfId="11333" xr:uid="{573353AC-64E3-45EB-A142-932B720F76A1}"/>
    <cellStyle name="Currency [0,0] TBD_X-TYPE OXO 08MY ISSUE 3 not issued yet  3 4" xfId="11334" xr:uid="{82AE94BA-383A-4A66-BE80-312CAB24B6EA}"/>
    <cellStyle name="Currency [0,0] TBD-_X-TYPE OXO 08MY ISSUE 3 not issued yet  3 4" xfId="11335" xr:uid="{31829D0C-65D1-45E9-A371-1C06D8F4C7B8}"/>
    <cellStyle name="Currency [0,0] TBD_X-TYPE OXO 08MY ISSUE 3 not issued yet  3 5" xfId="11336" xr:uid="{6444CDFD-7BB9-427E-819B-31ADE671ADFF}"/>
    <cellStyle name="Currency [0,0] TBD-_X-TYPE OXO 08MY ISSUE 3 not issued yet  3 5" xfId="11337" xr:uid="{84801549-C40E-4F84-8077-D528B5F92CAF}"/>
    <cellStyle name="Currency [0,0] TBD_X-TYPE OXO 08MY ISSUE 3 not issued yet  4" xfId="11338" xr:uid="{3CA03D59-22D5-4E72-9297-7A436B9A1F52}"/>
    <cellStyle name="Currency [0,0] TBD-_X-TYPE OXO 08MY ISSUE 3 not issued yet  4" xfId="11339" xr:uid="{5D935E25-16D4-4ACA-8AF7-3C7366C13927}"/>
    <cellStyle name="Currency [0,0] TBD_X-TYPE OXO 08MY ISSUE 3 not issued yet  4 2" xfId="11340" xr:uid="{3A12167D-AFCB-47FB-AD9F-7BE65129178B}"/>
    <cellStyle name="Currency [0,0] TBD-_X-TYPE OXO 08MY ISSUE 3 not issued yet  4 2" xfId="11341" xr:uid="{7D7E8298-DD46-4E13-B34A-71BC6A92C216}"/>
    <cellStyle name="Currency [0,0] TBD_X-TYPE OXO 08MY ISSUE 3 not issued yet  4 3" xfId="11342" xr:uid="{07EA990D-7C71-4B07-9316-85534BC5E07C}"/>
    <cellStyle name="Currency [0,0] TBD-_X-TYPE OXO 08MY ISSUE 3 not issued yet  4 3" xfId="11343" xr:uid="{656B6F08-E0C4-4621-92F2-DB9C04D57110}"/>
    <cellStyle name="Currency [0,0] TBD_X-TYPE OXO 08MY ISSUE 3 not issued yet  4 4" xfId="11344" xr:uid="{5EFF178A-7658-4FF0-B7EF-C67068ED6964}"/>
    <cellStyle name="Currency [0,0] TBD-_X-TYPE OXO 08MY ISSUE 3 not issued yet  4 4" xfId="11345" xr:uid="{1B971067-1492-4C5D-A63C-46F51EA0F135}"/>
    <cellStyle name="Currency [0,0] TBD_X-TYPE OXO 08MY ISSUE 3 not issued yet  4 5" xfId="11346" xr:uid="{8BADEC7E-752D-4B25-9689-6C434831DC1F}"/>
    <cellStyle name="Currency [0,0] TBD-_X-TYPE OXO 08MY ISSUE 3 not issued yet  4 5" xfId="11347" xr:uid="{61100894-5965-4833-9825-1166790D9DF8}"/>
    <cellStyle name="Currency [0,0] TBD_X-TYPE OXO 08MY ISSUE 3 not issued yet  5" xfId="11348" xr:uid="{073EA5DE-B672-45A8-AD27-E1C3163A397A}"/>
    <cellStyle name="Currency [0,0] TBD-_X-TYPE OXO 08MY ISSUE 3 not issued yet  5" xfId="11349" xr:uid="{4970D54F-27E8-48DA-86A0-06F73AFFD66B}"/>
    <cellStyle name="Currency [0,0] TBD_X-TYPE OXO 08MY ISSUE 3 not issued yet  5 2" xfId="11350" xr:uid="{8E06C8F5-AA6B-44EA-9074-664FEC9A2B36}"/>
    <cellStyle name="Currency [0,0] TBD-_X-TYPE OXO 08MY ISSUE 3 not issued yet  5 2" xfId="11351" xr:uid="{C34E7D3C-1B4F-4679-A1AD-2D8B9E07F8B2}"/>
    <cellStyle name="Currency [0,0] TBD_X-TYPE OXO 08MY ISSUE 3 not issued yet  5 3" xfId="11352" xr:uid="{9665B60A-033A-458A-89EB-E260B6D17EEB}"/>
    <cellStyle name="Currency [0,0] TBD-_X-TYPE OXO 08MY ISSUE 3 not issued yet  5 3" xfId="11353" xr:uid="{7652D423-0573-4474-8A0A-D35E3938A5F9}"/>
    <cellStyle name="Currency [0,0] TBD_X-TYPE OXO 08MY ISSUE 3 not issued yet  5 4" xfId="11354" xr:uid="{B55365F2-1F6D-4FA4-B931-9ED63E797E16}"/>
    <cellStyle name="Currency [0,0] TBD-_X-TYPE OXO 08MY ISSUE 3 not issued yet  5 4" xfId="11355" xr:uid="{CB32438A-F03B-45D3-B5C7-B1E231550F60}"/>
    <cellStyle name="Currency [0,0] TBD_X-TYPE OXO 08MY ISSUE 3 not issued yet  5 5" xfId="11356" xr:uid="{573B08A3-B5BE-47E6-B0A5-A00641BEB6BF}"/>
    <cellStyle name="Currency [0,0] TBD-_X-TYPE OXO 08MY ISSUE 3 not issued yet  5 5" xfId="11357" xr:uid="{55C6F4C4-CE8D-4F55-B59D-574E9A236577}"/>
    <cellStyle name="Currency [0,0] TBD_X-TYPE OXO 08MY ISSUE 3 not issued yet  6" xfId="11358" xr:uid="{5D428BCE-9BB2-4EE5-98B5-CEA4C1FEDC46}"/>
    <cellStyle name="Currency [0,0] TBD-_X-TYPE OXO 08MY ISSUE 3 not issued yet  6" xfId="11359" xr:uid="{CCFCF37F-0705-4CE9-854C-ABFCBE4A10DA}"/>
    <cellStyle name="Currency [0,0] TBD_X-TYPE OXO 08MY ISSUE 3 not issued yet  6 2" xfId="11360" xr:uid="{F908F95B-FF8C-4132-97FF-523E27DCBFA0}"/>
    <cellStyle name="Currency [0,0] TBD-_X-TYPE OXO 08MY ISSUE 3 not issued yet  6 2" xfId="11361" xr:uid="{24C751C2-89EA-4BF3-A2C1-0D2D88CC8FAC}"/>
    <cellStyle name="Currency [0,0] TBD_X-TYPE OXO 08MY ISSUE 3 not issued yet  6 3" xfId="11362" xr:uid="{456C73AA-E9FB-4020-9175-4CA37CC2E78B}"/>
    <cellStyle name="Currency [0,0] TBD-_X-TYPE OXO 08MY ISSUE 3 not issued yet  6 3" xfId="11363" xr:uid="{6C372193-CBC1-447D-89FA-A4497BEE0F4B}"/>
    <cellStyle name="Currency [0,0] TBD_X-TYPE OXO 08MY ISSUE 3 not issued yet  6 4" xfId="11364" xr:uid="{6A793C7A-3E5D-481E-85A6-CE7E5F094E3A}"/>
    <cellStyle name="Currency [0,0] TBD-_X-TYPE OXO 08MY ISSUE 3 not issued yet  6 4" xfId="11365" xr:uid="{2CDC4C5C-596A-46D1-A446-D1FBD90C589F}"/>
    <cellStyle name="Currency [0,0] TBD_X-TYPE OXO 08MY ISSUE 3 not issued yet  6 5" xfId="11366" xr:uid="{5E765281-294C-4B0E-B2AD-320221E7F586}"/>
    <cellStyle name="Currency [0,0] TBD-_X-TYPE OXO 08MY ISSUE 3 not issued yet  6 5" xfId="11367" xr:uid="{DFA82566-B9C5-4D90-8D62-C76FB2AB19E6}"/>
    <cellStyle name="Currency [0,0] TBD_X-TYPE OXO 08MY ISSUE 3 not issued yet  7" xfId="11368" xr:uid="{3F6E6B15-3508-45F3-A6F1-2DE66A5F5CA7}"/>
    <cellStyle name="Currency [0,0] TBD-_X-TYPE OXO 08MY ISSUE 3 not issued yet  7" xfId="11369" xr:uid="{98633A50-6E94-4EDC-A679-05B9DE30E2FA}"/>
    <cellStyle name="Currency [0,0] TBD_X-TYPE OXO 08MY ISSUE 3 not issued yet  7 2" xfId="11370" xr:uid="{9FD6E14C-A91A-4B70-9C6C-074BFAE4B9E8}"/>
    <cellStyle name="Currency [0,0] TBD-_X-TYPE OXO 08MY ISSUE 3 not issued yet  7 2" xfId="11371" xr:uid="{6D28027A-2940-458E-A2B3-3B2525C41292}"/>
    <cellStyle name="Currency [0,0] TBD_X-TYPE OXO 08MY ISSUE 3 not issued yet  7 3" xfId="11372" xr:uid="{FD659770-0D6E-4292-BC52-A7507BC2A8EC}"/>
    <cellStyle name="Currency [0,0] TBD-_X-TYPE OXO 08MY ISSUE 3 not issued yet  7 3" xfId="11373" xr:uid="{ED6DA753-9A71-4A99-B20F-132D6223DAAF}"/>
    <cellStyle name="Currency [0,0] TBD_X-TYPE OXO 08MY ISSUE 3 not issued yet  7 4" xfId="11374" xr:uid="{BB058B17-3587-4D0E-98DA-FF893AAE5F0D}"/>
    <cellStyle name="Currency [0,0] TBD-_X-TYPE OXO 08MY ISSUE 3 not issued yet  7 4" xfId="11375" xr:uid="{B4D22553-A33C-43DD-9277-172ACDFDFC84}"/>
    <cellStyle name="Currency [0,0] TBD_X-TYPE OXO 08MY ISSUE 3 not issued yet  7 5" xfId="11376" xr:uid="{EEBE8397-6273-42CF-B1F7-0C21496BBEB7}"/>
    <cellStyle name="Currency [0,0] TBD-_X-TYPE OXO 08MY ISSUE 3 not issued yet  7 5" xfId="11377" xr:uid="{99C662AB-B6B0-4923-8300-6544F4A4F3F9}"/>
    <cellStyle name="Currency [0,0] TBD_X-TYPE OXO 08MY ISSUE 3 not issued yet  8" xfId="11378" xr:uid="{516DA831-BF5F-47F2-8546-7278E2F60D15}"/>
    <cellStyle name="Currency [0,0] TBD-_X-TYPE OXO 08MY ISSUE 3 not issued yet  8" xfId="11379" xr:uid="{9A2EBF4E-56AB-43BA-B2D5-3FE30BB9C900}"/>
    <cellStyle name="Currency [0,0] TBD_X-TYPE OXO 08MY ISSUE 3 not issued yet  8 2" xfId="11380" xr:uid="{BAB37E84-D74A-4661-8E18-7C772679C393}"/>
    <cellStyle name="Currency [0,0] TBD-_X-TYPE OXO 08MY ISSUE 3 not issued yet  8 2" xfId="11381" xr:uid="{E70FBF21-5A8F-488A-9F13-4AAE1999DE43}"/>
    <cellStyle name="Currency [0,0] TBD_X-TYPE OXO 08MY ISSUE 3 not issued yet  8 3" xfId="11382" xr:uid="{7A9D6C71-4CDE-4A4E-AE77-7273D08FF2C0}"/>
    <cellStyle name="Currency [0,0] TBD-_X-TYPE OXO 08MY ISSUE 3 not issued yet  8 3" xfId="11383" xr:uid="{E66A66B5-7D8A-496C-B247-D4BFA9CE7EDB}"/>
    <cellStyle name="Currency [0,0] TBD_X-TYPE OXO 08MY ISSUE 3 not issued yet  8 4" xfId="11384" xr:uid="{A5A711E5-E3C0-4C74-8763-1D8EA579F3DF}"/>
    <cellStyle name="Currency [0,0] TBD-_X-TYPE OXO 08MY ISSUE 3 not issued yet  8 4" xfId="11385" xr:uid="{918B3FFC-A880-405A-9CFF-1AF2E28B2804}"/>
    <cellStyle name="Currency [0,0] TBD_X-TYPE OXO 08MY ISSUE 3 not issued yet  8 5" xfId="11386" xr:uid="{BA87BF83-571F-49C7-941C-5E956AB30523}"/>
    <cellStyle name="Currency [0,0] TBD-_X-TYPE OXO 08MY ISSUE 3 not issued yet  8 5" xfId="11387" xr:uid="{2B0D8193-D482-43E6-A525-5C1C962E69A9}"/>
    <cellStyle name="Currency [0,0] TBD_X-TYPE OXO 08MY ISSUE 3 not issued yet  9" xfId="11388" xr:uid="{0D45B5E3-A538-4D33-8592-6FABD00F25D5}"/>
    <cellStyle name="Currency [0,0] TBD-_X-TYPE OXO 08MY ISSUE 3 not issued yet  9" xfId="11389" xr:uid="{81490A4A-CDCD-4AE5-9A22-CB15CD7B00B7}"/>
    <cellStyle name="Currency [0,0] TBD_X-TYPE OXO 08MY ISSUE 3 not issued yet  9 2" xfId="11390" xr:uid="{39404895-07E0-4513-A58B-797D1C60BDED}"/>
    <cellStyle name="Currency [0,0] TBD-_X-TYPE OXO 08MY ISSUE 3 not issued yet  9 2" xfId="11391" xr:uid="{10E5D78D-2524-4179-B44D-1223D5C5CB9F}"/>
    <cellStyle name="Currency [0,0] TBD_X-TYPE OXO 08MY ISSUE 3 not issued yet  9 3" xfId="11392" xr:uid="{45D7F2B1-7575-4368-B410-A0BFD49B7893}"/>
    <cellStyle name="Currency [0,0] TBD-_X-TYPE OXO 08MY ISSUE 3 not issued yet  9 3" xfId="11393" xr:uid="{8150BF91-00D7-443B-9517-E42A0196604D}"/>
    <cellStyle name="Currency [0,0] TBD_X-TYPE OXO 08MY ISSUE 3 not issued yet  9 4" xfId="11394" xr:uid="{DD01A8D3-F715-47F9-AEFF-575FC81673DD}"/>
    <cellStyle name="Currency [0,0] TBD-_X-TYPE OXO 08MY ISSUE 3 not issued yet  9 4" xfId="11395" xr:uid="{5116188D-F4B5-486D-8637-4A69163F3384}"/>
    <cellStyle name="Currency [0,0] TBD_X-TYPE OXO 08MY ISSUE 3 not issued yet  9 5" xfId="11396" xr:uid="{40BE1D90-A23A-4BC9-A83A-64DDAE31BFCB}"/>
    <cellStyle name="Currency [0,0] TBD-_X-TYPE OXO 08MY ISSUE 3 not issued yet  9 5" xfId="11397" xr:uid="{7005B4F5-92D0-4CC7-B265-1A1ECD793D95}"/>
    <cellStyle name="Currency [0,0]_!!!GO" xfId="661" xr:uid="{00000000-0005-0000-0000-000091020000}"/>
    <cellStyle name="Currency [0,00]" xfId="662" xr:uid="{00000000-0005-0000-0000-000092020000}"/>
    <cellStyle name="Currency [0,00] -" xfId="663" xr:uid="{00000000-0005-0000-0000-000093020000}"/>
    <cellStyle name="Currency [0,00] - 2" xfId="11398" xr:uid="{3FA072B8-A642-4F88-AB31-FC9423789591}"/>
    <cellStyle name="Currency [0,00] - 2 2" xfId="11399" xr:uid="{E7DB2853-574C-4B19-8220-ADAD598952A5}"/>
    <cellStyle name="Currency [0,00] - 2 2 2" xfId="11400" xr:uid="{854BBD13-8216-45F2-81F4-AB5FF62B8437}"/>
    <cellStyle name="Currency [0,00] - 2 3" xfId="11401" xr:uid="{BE4F75D1-DAD4-4843-A588-8DD8BECFA0E9}"/>
    <cellStyle name="Currency [0,00] - 3" xfId="11402" xr:uid="{929DDE48-8220-476A-ACBE-4CE1F7BBD042}"/>
    <cellStyle name="Currency [0,00] - 3 2" xfId="11403" xr:uid="{154AF25A-8373-4968-9FD1-1295792E4165}"/>
    <cellStyle name="Currency [0,00] - 4" xfId="11404" xr:uid="{75FFA314-EF36-4E11-8F79-926781CF38BF}"/>
    <cellStyle name="Currency [0,00] - 5" xfId="11405" xr:uid="{239C2274-AD85-4535-B480-CAE658F42147}"/>
    <cellStyle name="Currency [0,00] - 6" xfId="11406" xr:uid="{3F9A04A6-ECCD-4347-BD61-24C55A173E1E}"/>
    <cellStyle name="Currency [0,00] 10" xfId="11407" xr:uid="{1A44109E-5C04-45FD-89E0-A2B5F179F9ED}"/>
    <cellStyle name="Currency [0,00] 10 2" xfId="11408" xr:uid="{1023AC2A-B8D4-40D1-B3D5-EC7243FBE016}"/>
    <cellStyle name="Currency [0,00] 11" xfId="11409" xr:uid="{0155E01A-0D9F-401F-AE4A-D3B910BBC83D}"/>
    <cellStyle name="Currency [0,00] 11 2" xfId="11410" xr:uid="{A8C07262-7936-4D4D-A84C-FB856F1B011E}"/>
    <cellStyle name="Currency [0,00] 12" xfId="11411" xr:uid="{951616D9-9B5E-422D-82FE-E3D4E31E6851}"/>
    <cellStyle name="Currency [0,00] 12 2" xfId="11412" xr:uid="{362157DE-6A2B-41D5-8648-3A94669A4949}"/>
    <cellStyle name="Currency [0,00] 13" xfId="11413" xr:uid="{02008E30-D313-4307-A14E-FF2E092BDF46}"/>
    <cellStyle name="Currency [0,00] 13 2" xfId="11414" xr:uid="{CB067798-8A08-4369-96E2-B541C5F4A77E}"/>
    <cellStyle name="Currency [0,00] 14" xfId="11415" xr:uid="{078CDCAF-465D-4A1F-947B-066FAE119E86}"/>
    <cellStyle name="Currency [0,00] 14 2" xfId="11416" xr:uid="{5F193F04-175E-4F73-A9FD-85B9036DBD23}"/>
    <cellStyle name="Currency [0,00] 15" xfId="11417" xr:uid="{0550525B-8C72-47CD-81FD-314BDA932E98}"/>
    <cellStyle name="Currency [0,00] 16" xfId="11418" xr:uid="{D3C51692-6121-42FC-A67D-91336DA8EF7B}"/>
    <cellStyle name="Currency [0,00] 17" xfId="11419" xr:uid="{AE0AA7DE-5066-4687-AB7B-1AC7E37A7D36}"/>
    <cellStyle name="Currency [0,00] 18" xfId="11420" xr:uid="{AF3E2614-6F61-4960-9BC4-4127B3D05413}"/>
    <cellStyle name="Currency [0,00] 19" xfId="11421" xr:uid="{C3424E1C-F2C6-4B69-9CEB-F8EC12DF161A}"/>
    <cellStyle name="Currency [0,00] 2" xfId="11422" xr:uid="{144ACC27-52B6-4C01-9F80-1206C5276392}"/>
    <cellStyle name="Currency [0,00] 2 2" xfId="11423" xr:uid="{1DEC69BC-9903-4D50-B9DE-EC92E7F4CB75}"/>
    <cellStyle name="Currency [0,00] 2 2 2" xfId="11424" xr:uid="{CB69B733-A809-4D05-9C9B-14CAE60A3419}"/>
    <cellStyle name="Currency [0,00] 2 3" xfId="11425" xr:uid="{B73D1CAB-988F-4E1C-BDCD-082096754528}"/>
    <cellStyle name="Currency [0,00] 20" xfId="11426" xr:uid="{190D5FA6-F5C0-43CB-9AA5-FF0245FEC8F0}"/>
    <cellStyle name="Currency [0,00] 21" xfId="11427" xr:uid="{8AE6E795-0C1E-4A99-ABBF-19F8B93AD950}"/>
    <cellStyle name="Currency [0,00] 22" xfId="11428" xr:uid="{C15C2F52-4D07-40E4-91B0-1799CC26AA1F}"/>
    <cellStyle name="Currency [0,00] 23" xfId="11429" xr:uid="{98C7189B-ACB9-454D-B235-CDE7AFC0105A}"/>
    <cellStyle name="Currency [0,00] 24" xfId="11430" xr:uid="{1EF76F8A-AF67-42C7-A76B-55891021E6FF}"/>
    <cellStyle name="Currency [0,00] 3" xfId="11431" xr:uid="{BFC253D0-9EA2-42D9-BF17-BA6C6427383B}"/>
    <cellStyle name="Currency [0,00] 3 2" xfId="11432" xr:uid="{05226006-AC9E-41A7-8580-4665FA1FFD6F}"/>
    <cellStyle name="Currency [0,00] 3 2 2" xfId="11433" xr:uid="{87B1279E-CFAF-4810-B639-FC1A83069858}"/>
    <cellStyle name="Currency [0,00] 3 3" xfId="11434" xr:uid="{F09BB002-7697-4584-8EA5-96BC8D553055}"/>
    <cellStyle name="Currency [0,00] 4" xfId="11435" xr:uid="{DF07F652-747C-42C0-8005-59AC0C60DEFA}"/>
    <cellStyle name="Currency [0,00] 4 2" xfId="11436" xr:uid="{B84AD74E-7C30-4AEA-981E-7C9179FEA299}"/>
    <cellStyle name="Currency [0,00] 5" xfId="11437" xr:uid="{FB4F7618-1663-4264-A480-CAA3012B33E4}"/>
    <cellStyle name="Currency [0,00] 5 2" xfId="11438" xr:uid="{B461D11B-540E-4D32-A431-0C8DB800CF65}"/>
    <cellStyle name="Currency [0,00] 6" xfId="11439" xr:uid="{E25BEC8E-3881-4048-825E-E8DE45B15264}"/>
    <cellStyle name="Currency [0,00] 6 2" xfId="11440" xr:uid="{1D41BC66-F0F5-42D3-9479-2C4A3B2EF4B8}"/>
    <cellStyle name="Currency [0,00] 7" xfId="11441" xr:uid="{7E020872-8747-4EC9-9CCB-7D915726701D}"/>
    <cellStyle name="Currency [0,00] 7 2" xfId="11442" xr:uid="{5C4D9AD6-C910-421C-91A4-EC192F6B6F67}"/>
    <cellStyle name="Currency [0,00] 8" xfId="11443" xr:uid="{DFAFBB7B-DF37-40ED-82E0-0E338BF8843D}"/>
    <cellStyle name="Currency [0,00] 8 2" xfId="11444" xr:uid="{3EA399C0-A351-43F4-9B75-A0802373A18C}"/>
    <cellStyle name="Currency [0,00] 9" xfId="11445" xr:uid="{E3D0A9CB-13E8-4389-8569-D3A2139BBB29}"/>
    <cellStyle name="Currency [0,00] 9 2" xfId="11446" xr:uid="{AE1ECA35-25C9-41B5-B3C5-33750A2AE10D}"/>
    <cellStyle name="Currency [0,00] incl." xfId="664" xr:uid="{00000000-0005-0000-0000-000094020000}"/>
    <cellStyle name="Currency [0,00] incl. 2" xfId="11447" xr:uid="{DFF10118-3906-4683-9917-C7005564C912}"/>
    <cellStyle name="Currency [0,00] incl. 2 2" xfId="11448" xr:uid="{5F2CD541-2D56-41D1-A2B5-D307BEA99574}"/>
    <cellStyle name="Currency [0,00] incl. 2 2 2" xfId="11449" xr:uid="{FA23F566-F826-4B9B-8A2D-0EBAD9611AB0}"/>
    <cellStyle name="Currency [0,00] incl. 2 3" xfId="11450" xr:uid="{4F6077A4-0395-442D-ABE1-49AC74484D00}"/>
    <cellStyle name="Currency [0,00] incl. 3" xfId="11451" xr:uid="{5E04572F-8B81-4686-A5EC-91E106E86D16}"/>
    <cellStyle name="Currency [0,00] incl. 3 2" xfId="11452" xr:uid="{8D032BCD-6745-4340-91B1-E4272C46C070}"/>
    <cellStyle name="Currency [0,00] incl. 4" xfId="11453" xr:uid="{5D90982A-3921-4E0B-89AE-A43F3858B5E3}"/>
    <cellStyle name="Currency [0,00] incl. 5" xfId="11454" xr:uid="{71C4D7B6-A377-46F4-B648-CA81BE77D996}"/>
    <cellStyle name="Currency [0,00] incl. 6" xfId="11455" xr:uid="{74E32783-17ED-4D8D-A444-330DCC25909A}"/>
    <cellStyle name="Currency [0,00] N/A" xfId="665" xr:uid="{00000000-0005-0000-0000-000095020000}"/>
    <cellStyle name="Currency [0,00] N/A 2" xfId="11456" xr:uid="{48188653-D5EC-40C3-A09E-7AE8A7F132B9}"/>
    <cellStyle name="Currency [0,00] N/A 2 2" xfId="11457" xr:uid="{CAAE95AA-8686-49EF-BE26-AC29015CEB77}"/>
    <cellStyle name="Currency [0,00] N/A 2 2 2" xfId="11458" xr:uid="{D21D7DF4-477B-416F-82AF-52DAD819B4FF}"/>
    <cellStyle name="Currency [0,00] N/A 2 3" xfId="11459" xr:uid="{8EB94CF7-DCDC-4D08-B758-1ABB7F7827E7}"/>
    <cellStyle name="Currency [0,00] N/A 3" xfId="11460" xr:uid="{8EEC5293-9D76-4CDA-9D0C-77850E3C4ADE}"/>
    <cellStyle name="Currency [0,00] N/A 3 2" xfId="11461" xr:uid="{1F2DBCF3-2897-4DB1-A739-3D21454C5F23}"/>
    <cellStyle name="Currency [0,00] N/A 4" xfId="11462" xr:uid="{65A1A0D7-0A9F-45F2-95D2-DA3842C7B9DD}"/>
    <cellStyle name="Currency [0,00] N/A 5" xfId="11463" xr:uid="{F0A6290F-F764-4ABD-AC8F-3CA135CC7010}"/>
    <cellStyle name="Currency [0,00] N/A 6" xfId="11464" xr:uid="{983E0A84-C0A1-4B26-840D-043883DE8431}"/>
    <cellStyle name="Currency [0,00] TBD" xfId="666" xr:uid="{00000000-0005-0000-0000-000096020000}"/>
    <cellStyle name="Currency [0,00] TBD-" xfId="667" xr:uid="{00000000-0005-0000-0000-000097020000}"/>
    <cellStyle name="Currency [0,00] TBD 10" xfId="11465" xr:uid="{49E95238-1CF9-4874-94E6-C66BC3BD0D94}"/>
    <cellStyle name="Currency [0,00] TBD- 10" xfId="11466" xr:uid="{53B7D952-380D-4040-BD98-58249B7C442A}"/>
    <cellStyle name="Currency [0,00] TBD 10 2" xfId="11467" xr:uid="{532F8FB4-2B96-4631-8838-019C2F8E7EC3}"/>
    <cellStyle name="Currency [0,00] TBD- 10 2" xfId="11468" xr:uid="{D452EF1A-6B85-4117-BDBF-C1E2E261F1C8}"/>
    <cellStyle name="Currency [0,00] TBD 10 3" xfId="11469" xr:uid="{E3532E76-879A-4BE3-858B-D3E59FC0E6BD}"/>
    <cellStyle name="Currency [0,00] TBD- 10 3" xfId="11470" xr:uid="{605D2049-61AB-4414-8FFF-43A07E1FCF03}"/>
    <cellStyle name="Currency [0,00] TBD 10 4" xfId="11471" xr:uid="{FF52EE45-ED7F-463C-9B37-51F0F4830E49}"/>
    <cellStyle name="Currency [0,00] TBD- 10 4" xfId="11472" xr:uid="{722A14AF-B5EB-4B5C-A55C-19A0BDBBC9DC}"/>
    <cellStyle name="Currency [0,00] TBD 10 5" xfId="11473" xr:uid="{1686B5A7-C96E-4378-8169-7955F0C41EB1}"/>
    <cellStyle name="Currency [0,00] TBD- 10 5" xfId="11474" xr:uid="{85A6450B-A6F5-4C95-B025-9576CA496DF2}"/>
    <cellStyle name="Currency [0,00] TBD 11" xfId="11475" xr:uid="{260D5BD4-FA4D-49D2-AA45-15B7C03C63A8}"/>
    <cellStyle name="Currency [0,00] TBD- 11" xfId="11476" xr:uid="{B6ACE60E-A16E-4488-9341-FBACC9C42F59}"/>
    <cellStyle name="Currency [0,00] TBD 11 2" xfId="11477" xr:uid="{B03AAC26-FAA4-4C14-9ECF-A932B7BF60F6}"/>
    <cellStyle name="Currency [0,00] TBD- 11 2" xfId="11478" xr:uid="{DBE377D3-B14E-4D6A-A4FC-86CD201ECAAB}"/>
    <cellStyle name="Currency [0,00] TBD 11 3" xfId="11479" xr:uid="{35E0CCD6-30AE-419E-99AB-AD4E634AC089}"/>
    <cellStyle name="Currency [0,00] TBD- 11 3" xfId="11480" xr:uid="{838F9E33-22A7-4C92-BC43-0ADD76B693F6}"/>
    <cellStyle name="Currency [0,00] TBD 11 4" xfId="11481" xr:uid="{81468E63-DAC2-4345-8A50-0CBFB817D763}"/>
    <cellStyle name="Currency [0,00] TBD- 11 4" xfId="11482" xr:uid="{3989C1BA-B6E5-45FA-AD01-BD47A3032B9B}"/>
    <cellStyle name="Currency [0,00] TBD 11 5" xfId="11483" xr:uid="{6C9D82E4-14B5-4624-B517-5BC4AC08AE1A}"/>
    <cellStyle name="Currency [0,00] TBD- 11 5" xfId="11484" xr:uid="{DA3E5501-8253-49BB-AF98-F1A736EFC058}"/>
    <cellStyle name="Currency [0,00] TBD 12" xfId="11485" xr:uid="{D5EE9E9B-596A-47E5-BFCE-382F4914DB24}"/>
    <cellStyle name="Currency [0,00] TBD- 12" xfId="11486" xr:uid="{A9C919FB-A322-4E4D-8C0A-0D4DC8B2AC4F}"/>
    <cellStyle name="Currency [0,00] TBD 12 2" xfId="11487" xr:uid="{0A878175-2473-47F8-A88D-4A6EB5C43E0D}"/>
    <cellStyle name="Currency [0,00] TBD- 12 2" xfId="11488" xr:uid="{093F7B3C-A548-45D8-998F-54B232D1658B}"/>
    <cellStyle name="Currency [0,00] TBD 12 3" xfId="11489" xr:uid="{899631CD-11B0-42F2-B7E4-F9212611934C}"/>
    <cellStyle name="Currency [0,00] TBD- 12 3" xfId="11490" xr:uid="{5ADC05B5-970F-4CD1-95D7-3C28CEB44910}"/>
    <cellStyle name="Currency [0,00] TBD 12 4" xfId="11491" xr:uid="{278AA123-73D9-481E-AEC5-10D4CA6BD0D2}"/>
    <cellStyle name="Currency [0,00] TBD- 12 4" xfId="11492" xr:uid="{9A9D2FE2-3A4F-4981-B034-ACA95C8DF654}"/>
    <cellStyle name="Currency [0,00] TBD 12 5" xfId="11493" xr:uid="{88FC7CCD-659B-412E-9D24-0B9AA927D129}"/>
    <cellStyle name="Currency [0,00] TBD- 12 5" xfId="11494" xr:uid="{D6D141D9-691C-4C0F-BD0E-A115EB05ECD3}"/>
    <cellStyle name="Currency [0,00] TBD 13" xfId="11495" xr:uid="{BAB18E9E-CB64-4F40-8567-655B98BBAFE3}"/>
    <cellStyle name="Currency [0,00] TBD- 13" xfId="11496" xr:uid="{D8712C41-4392-4421-AF5A-996345DDA942}"/>
    <cellStyle name="Currency [0,00] TBD 13 2" xfId="11497" xr:uid="{A1D71DC1-9218-4248-A6C4-6A6C98B59E27}"/>
    <cellStyle name="Currency [0,00] TBD- 13 2" xfId="11498" xr:uid="{AED141A3-BF48-4E73-AE01-9B04D9871506}"/>
    <cellStyle name="Currency [0,00] TBD 13 3" xfId="11499" xr:uid="{58553B3A-71C6-4430-A9C4-F45687A38651}"/>
    <cellStyle name="Currency [0,00] TBD- 13 3" xfId="11500" xr:uid="{B13795F7-54EA-458F-971A-F62851309EC1}"/>
    <cellStyle name="Currency [0,00] TBD 13 4" xfId="11501" xr:uid="{96E33441-655A-435A-B8FD-7A5FD381A9DD}"/>
    <cellStyle name="Currency [0,00] TBD- 13 4" xfId="11502" xr:uid="{CD81713A-1646-478F-967A-007DFDD39BCF}"/>
    <cellStyle name="Currency [0,00] TBD 13 5" xfId="11503" xr:uid="{0D00A2F5-A09F-4EA7-9354-7BB653E3FEB6}"/>
    <cellStyle name="Currency [0,00] TBD- 13 5" xfId="11504" xr:uid="{64834B36-5E9F-4418-ADC4-50EB97812D8A}"/>
    <cellStyle name="Currency [0,00] TBD 14" xfId="11505" xr:uid="{3760E4AC-58F8-4F6D-A6AA-24A3D9466CD7}"/>
    <cellStyle name="Currency [0,00] TBD- 14" xfId="11506" xr:uid="{AE7D8153-A9F8-4792-BF66-5FC5B6E0B6C3}"/>
    <cellStyle name="Currency [0,00] TBD 14 2" xfId="11507" xr:uid="{CC9A664E-5566-4047-8932-641C2D24BA9F}"/>
    <cellStyle name="Currency [0,00] TBD- 14 2" xfId="11508" xr:uid="{DAD4DACA-19DE-4DFA-9ECA-DD00E26C8687}"/>
    <cellStyle name="Currency [0,00] TBD 14 3" xfId="11509" xr:uid="{BC07449E-FF5E-4F4A-A06C-A62B412B46B9}"/>
    <cellStyle name="Currency [0,00] TBD- 14 3" xfId="11510" xr:uid="{27FA7A92-AF19-43B4-B443-110DABDF2E13}"/>
    <cellStyle name="Currency [0,00] TBD 14 4" xfId="11511" xr:uid="{4E9C433C-63BD-4572-A762-3B676D1DE02F}"/>
    <cellStyle name="Currency [0,00] TBD- 14 4" xfId="11512" xr:uid="{ACF90D7D-96AB-41C5-8D2E-CF741CC2776B}"/>
    <cellStyle name="Currency [0,00] TBD 14 5" xfId="11513" xr:uid="{2FC122AA-D393-48ED-9073-C6B83DA925CF}"/>
    <cellStyle name="Currency [0,00] TBD- 14 5" xfId="11514" xr:uid="{F39AF0C2-29A4-4717-BFE8-4C838532FA27}"/>
    <cellStyle name="Currency [0,00] TBD 15" xfId="11515" xr:uid="{9CBEBEE6-6A4F-4DC2-AC3F-95840EE1676E}"/>
    <cellStyle name="Currency [0,00] TBD- 15" xfId="11516" xr:uid="{18D0E5B8-961F-4EF7-BC5F-75A244B91D74}"/>
    <cellStyle name="Currency [0,00] TBD 16" xfId="11517" xr:uid="{D49EE6EE-B113-4F7A-AF56-4E99070B480F}"/>
    <cellStyle name="Currency [0,00] TBD- 16" xfId="11518" xr:uid="{F53CB744-5254-4603-A420-D6CC363377D4}"/>
    <cellStyle name="Currency [0,00] TBD 17" xfId="11519" xr:uid="{78F2CC6F-9F6F-44E7-9CBE-8D48959A4C94}"/>
    <cellStyle name="Currency [0,00] TBD- 17" xfId="11520" xr:uid="{ED0A13A1-6022-416D-980F-5137761C110A}"/>
    <cellStyle name="Currency [0,00] TBD 18" xfId="11521" xr:uid="{1A8C112B-7438-4023-9FC3-8B786E39EB64}"/>
    <cellStyle name="Currency [0,00] TBD- 18" xfId="11522" xr:uid="{A0BA40D9-1EA6-44C6-A3B2-8BD638570058}"/>
    <cellStyle name="Currency [0,00] TBD 19" xfId="11523" xr:uid="{6B6F3FBC-44A2-4FBC-9AE6-F4293FA1FD2B}"/>
    <cellStyle name="Currency [0,00] TBD- 19" xfId="11524" xr:uid="{B991DC7A-250B-42B6-B4E1-5F954610B8FD}"/>
    <cellStyle name="Currency [0,00] TBD 2" xfId="11525" xr:uid="{01E684C3-675F-433A-91DD-35642A7054A2}"/>
    <cellStyle name="Currency [0,00] TBD- 2" xfId="11526" xr:uid="{5A46A455-F974-4BCE-A522-FF867B23B4CE}"/>
    <cellStyle name="Currency [0,00] TBD 2 10" xfId="11527" xr:uid="{869E6703-1641-42D4-8AE9-C7EA5D774BC6}"/>
    <cellStyle name="Currency [0,00] TBD- 2 10" xfId="11528" xr:uid="{5CA1992A-12CF-4153-8100-0FC93C953142}"/>
    <cellStyle name="Currency [0,00] TBD 2 10 2" xfId="11529" xr:uid="{DFC140B4-A180-4686-98AC-EB5183302B55}"/>
    <cellStyle name="Currency [0,00] TBD- 2 10 2" xfId="11530" xr:uid="{1367F997-872B-49AC-9C95-3E1D2364685F}"/>
    <cellStyle name="Currency [0,00] TBD 2 10 3" xfId="11531" xr:uid="{7B853C86-5C22-4306-B26A-5A29FB997415}"/>
    <cellStyle name="Currency [0,00] TBD- 2 10 3" xfId="11532" xr:uid="{E1B869F6-34DD-4E40-BEAC-25A4B309FBC0}"/>
    <cellStyle name="Currency [0,00] TBD 2 10 4" xfId="11533" xr:uid="{F5AC2698-D8CA-4253-954B-AB7CEBAFFB01}"/>
    <cellStyle name="Currency [0,00] TBD- 2 10 4" xfId="11534" xr:uid="{2EC85C56-F744-4257-B895-ED9958A0B3D9}"/>
    <cellStyle name="Currency [0,00] TBD 2 10 5" xfId="11535" xr:uid="{C8676DDD-21D1-45F1-80CD-E495C58011F0}"/>
    <cellStyle name="Currency [0,00] TBD- 2 10 5" xfId="11536" xr:uid="{651DB01D-2927-4E5E-BC14-57FD3BF13034}"/>
    <cellStyle name="Currency [0,00] TBD 2 11" xfId="11537" xr:uid="{FCFEE8DC-B7E6-4A7D-B04D-4F62C22EE6F2}"/>
    <cellStyle name="Currency [0,00] TBD- 2 11" xfId="11538" xr:uid="{B4A896EE-E7D9-4B3E-802A-6A39E2262FCD}"/>
    <cellStyle name="Currency [0,00] TBD 2 11 2" xfId="11539" xr:uid="{31304A32-20AB-4223-88F7-7AD6B26B48B4}"/>
    <cellStyle name="Currency [0,00] TBD- 2 11 2" xfId="11540" xr:uid="{DB5D97AB-D2A4-4EDE-A260-D1E9C482FB29}"/>
    <cellStyle name="Currency [0,00] TBD 2 11 3" xfId="11541" xr:uid="{E7FF2E73-2386-45E5-ABE9-382FA7EA0AFB}"/>
    <cellStyle name="Currency [0,00] TBD- 2 11 3" xfId="11542" xr:uid="{66880D2D-A3B2-432E-971D-DC4E855AF204}"/>
    <cellStyle name="Currency [0,00] TBD 2 11 4" xfId="11543" xr:uid="{730DA46E-E92C-4130-B2B6-458605407B04}"/>
    <cellStyle name="Currency [0,00] TBD- 2 11 4" xfId="11544" xr:uid="{31FE03D4-CA75-4B0D-A4FF-9C34874FE637}"/>
    <cellStyle name="Currency [0,00] TBD 2 11 5" xfId="11545" xr:uid="{2B8601B9-92F0-409D-B64B-AB6C52C3E3B3}"/>
    <cellStyle name="Currency [0,00] TBD- 2 11 5" xfId="11546" xr:uid="{80206CF3-C64C-4F2C-989C-A30729AF1EE5}"/>
    <cellStyle name="Currency [0,00] TBD 2 12" xfId="11547" xr:uid="{80696138-0C6D-4068-B39E-CA809E60B8F0}"/>
    <cellStyle name="Currency [0,00] TBD- 2 12" xfId="11548" xr:uid="{9CBB4F95-A3B3-4D25-A91A-C383690978A9}"/>
    <cellStyle name="Currency [0,00] TBD 2 12 2" xfId="11549" xr:uid="{832B80F9-4C18-4AA0-85E6-A26C1DF7EFCA}"/>
    <cellStyle name="Currency [0,00] TBD- 2 12 2" xfId="11550" xr:uid="{F29E0586-00D6-4DB3-9FEF-5DDDF29BD1DF}"/>
    <cellStyle name="Currency [0,00] TBD 2 12 3" xfId="11551" xr:uid="{A95AD8A4-C21A-44FC-B75F-C2F892F70181}"/>
    <cellStyle name="Currency [0,00] TBD- 2 12 3" xfId="11552" xr:uid="{21491E3F-DD97-4076-AF87-4F0C2608EBE1}"/>
    <cellStyle name="Currency [0,00] TBD 2 12 4" xfId="11553" xr:uid="{61DEACA0-31CB-4C37-A572-48D462907880}"/>
    <cellStyle name="Currency [0,00] TBD- 2 12 4" xfId="11554" xr:uid="{4B88A714-AD50-4565-9104-9B0B524954BE}"/>
    <cellStyle name="Currency [0,00] TBD 2 12 5" xfId="11555" xr:uid="{937C7AE6-E878-4B48-9A33-634445AF089E}"/>
    <cellStyle name="Currency [0,00] TBD- 2 12 5" xfId="11556" xr:uid="{612F400D-63FA-4A29-9C0F-9343E8D6C04F}"/>
    <cellStyle name="Currency [0,00] TBD 2 13" xfId="11557" xr:uid="{99BB50C0-0EB5-4C96-AE60-6B56BC4EDD0B}"/>
    <cellStyle name="Currency [0,00] TBD- 2 13" xfId="11558" xr:uid="{4BC91E5D-CB31-4CDD-8928-F7477E4CBAE7}"/>
    <cellStyle name="Currency [0,00] TBD 2 14" xfId="11559" xr:uid="{70DD84B9-D851-4390-9898-70B33DF81F28}"/>
    <cellStyle name="Currency [0,00] TBD- 2 14" xfId="11560" xr:uid="{051FC829-B49E-46F4-9F6E-7FDBA80A3EEA}"/>
    <cellStyle name="Currency [0,00] TBD 2 15" xfId="11561" xr:uid="{D3349360-9C2F-4DA9-B4DF-E15368C467F6}"/>
    <cellStyle name="Currency [0,00] TBD- 2 15" xfId="11562" xr:uid="{2A030B10-8229-41CB-B1E0-7B162C76A385}"/>
    <cellStyle name="Currency [0,00] TBD 2 16" xfId="11563" xr:uid="{CB1B1779-F4C1-404A-8341-35090FE32B1F}"/>
    <cellStyle name="Currency [0,00] TBD- 2 16" xfId="11564" xr:uid="{224879BD-4339-41E4-9450-316E4798CFBC}"/>
    <cellStyle name="Currency [0,00] TBD 2 2" xfId="11565" xr:uid="{0AAEA276-E5FE-4962-BB3D-A4865042B1A3}"/>
    <cellStyle name="Currency [0,00] TBD- 2 2" xfId="11566" xr:uid="{1BCFFFA1-57AB-4A30-9A13-2289B1A00D94}"/>
    <cellStyle name="Currency [0,00] TBD 2 2 2" xfId="11567" xr:uid="{64F7EC56-7B02-4D79-8DD6-B92987A07BA8}"/>
    <cellStyle name="Currency [0,00] TBD- 2 2 2" xfId="11568" xr:uid="{78867A00-BF6C-4F03-9530-24516C1C1B19}"/>
    <cellStyle name="Currency [0,00] TBD 2 2 3" xfId="11569" xr:uid="{9D589CA9-6DAE-443D-B61E-9FCFBBC0DA6E}"/>
    <cellStyle name="Currency [0,00] TBD- 2 2 3" xfId="11570" xr:uid="{92630EB1-8A8E-49F5-85C1-562AD68A7276}"/>
    <cellStyle name="Currency [0,00] TBD 2 2 4" xfId="11571" xr:uid="{0C27BACE-186B-432C-B1C7-76451C199795}"/>
    <cellStyle name="Currency [0,00] TBD- 2 2 4" xfId="11572" xr:uid="{2B19E257-10A6-4B96-B115-12454B9E37B9}"/>
    <cellStyle name="Currency [0,00] TBD 2 2 5" xfId="11573" xr:uid="{5F0A1A44-A2CF-4B70-BE4D-BDEA714987AD}"/>
    <cellStyle name="Currency [0,00] TBD- 2 2 5" xfId="11574" xr:uid="{F3D03050-A608-4245-9396-876FB3950602}"/>
    <cellStyle name="Currency [0,00] TBD 2 3" xfId="11575" xr:uid="{07B96897-51CE-4836-9AC2-63834A795BD2}"/>
    <cellStyle name="Currency [0,00] TBD- 2 3" xfId="11576" xr:uid="{9A15E2C6-1347-4069-9FB9-4E32352B753D}"/>
    <cellStyle name="Currency [0,00] TBD 2 3 2" xfId="11577" xr:uid="{A00695AD-F7AF-4E9D-BCD6-33C68E84B644}"/>
    <cellStyle name="Currency [0,00] TBD- 2 3 2" xfId="11578" xr:uid="{0E3312FD-5D59-4DDE-9451-E4DF8B807962}"/>
    <cellStyle name="Currency [0,00] TBD 2 3 3" xfId="11579" xr:uid="{FD615B09-D5C7-444B-A118-EA094BA5AE06}"/>
    <cellStyle name="Currency [0,00] TBD- 2 3 3" xfId="11580" xr:uid="{32497F82-9838-4079-99BC-12AC35821611}"/>
    <cellStyle name="Currency [0,00] TBD 2 3 4" xfId="11581" xr:uid="{1FE2EF5B-8656-4CAD-9619-47A57A8B1605}"/>
    <cellStyle name="Currency [0,00] TBD- 2 3 4" xfId="11582" xr:uid="{BF090438-20E1-4F58-8D1B-A3D559D1E982}"/>
    <cellStyle name="Currency [0,00] TBD 2 3 5" xfId="11583" xr:uid="{CAEBE0E1-0849-4BA1-A0B3-04D964FC8B6E}"/>
    <cellStyle name="Currency [0,00] TBD- 2 3 5" xfId="11584" xr:uid="{63371ABD-C6C6-450F-9D64-58474EB0E044}"/>
    <cellStyle name="Currency [0,00] TBD 2 4" xfId="11585" xr:uid="{301577B3-CB9E-4050-8B2F-8B8708E827FD}"/>
    <cellStyle name="Currency [0,00] TBD- 2 4" xfId="11586" xr:uid="{0010D13B-B7B6-4D9F-982A-09A51DB73750}"/>
    <cellStyle name="Currency [0,00] TBD 2 4 2" xfId="11587" xr:uid="{B041A9BD-87E5-4DB9-9D8A-A16AB91268E4}"/>
    <cellStyle name="Currency [0,00] TBD- 2 4 2" xfId="11588" xr:uid="{715DD079-5FEC-4AE7-8B8C-831F1B9645ED}"/>
    <cellStyle name="Currency [0,00] TBD 2 4 3" xfId="11589" xr:uid="{EB7A9642-41A9-48B9-88CB-A4D39FD3F7A7}"/>
    <cellStyle name="Currency [0,00] TBD- 2 4 3" xfId="11590" xr:uid="{95D9B6F2-775D-4CE5-850A-6A1677E796B7}"/>
    <cellStyle name="Currency [0,00] TBD 2 4 4" xfId="11591" xr:uid="{26CFBEFF-8285-4619-B618-509B7DBB9678}"/>
    <cellStyle name="Currency [0,00] TBD- 2 4 4" xfId="11592" xr:uid="{1ADB66FC-60D7-4D07-9ACD-0AFD92AF18B9}"/>
    <cellStyle name="Currency [0,00] TBD 2 4 5" xfId="11593" xr:uid="{3FC98A5F-62C1-466E-B460-74D0B1FD9F7F}"/>
    <cellStyle name="Currency [0,00] TBD- 2 4 5" xfId="11594" xr:uid="{A376EEF2-02E8-48B3-91D1-CB4BAF48DC09}"/>
    <cellStyle name="Currency [0,00] TBD 2 5" xfId="11595" xr:uid="{D1F4617B-461E-4C9F-A105-4AEFC5A97D92}"/>
    <cellStyle name="Currency [0,00] TBD- 2 5" xfId="11596" xr:uid="{D6B104B9-080F-4A1C-BA83-38541FEB58D0}"/>
    <cellStyle name="Currency [0,00] TBD 2 5 2" xfId="11597" xr:uid="{66F29779-5CCE-4BEA-B636-F6B43F2C9DF0}"/>
    <cellStyle name="Currency [0,00] TBD- 2 5 2" xfId="11598" xr:uid="{B84CCD31-49A9-4D83-8873-55D602EBA3C3}"/>
    <cellStyle name="Currency [0,00] TBD 2 5 3" xfId="11599" xr:uid="{E6D92871-5378-47E8-A179-D48165F6EE7F}"/>
    <cellStyle name="Currency [0,00] TBD- 2 5 3" xfId="11600" xr:uid="{BD1B20CA-945B-4CC7-A048-7A765DDE0218}"/>
    <cellStyle name="Currency [0,00] TBD 2 5 4" xfId="11601" xr:uid="{9FCE01CB-11FE-4331-9B49-4734A8BEF965}"/>
    <cellStyle name="Currency [0,00] TBD- 2 5 4" xfId="11602" xr:uid="{D17D16A9-F68E-45BB-8881-FE81ACBD3F39}"/>
    <cellStyle name="Currency [0,00] TBD 2 5 5" xfId="11603" xr:uid="{C1EBBC24-33F1-46C3-87DB-7FDF5420DA09}"/>
    <cellStyle name="Currency [0,00] TBD- 2 5 5" xfId="11604" xr:uid="{1678EC20-2ACB-4AF6-A531-D64A96F41AAA}"/>
    <cellStyle name="Currency [0,00] TBD 2 6" xfId="11605" xr:uid="{9723AF1A-A3BC-49F3-8056-50C03EE2697C}"/>
    <cellStyle name="Currency [0,00] TBD- 2 6" xfId="11606" xr:uid="{12F8CD4C-7699-466F-AA70-857AB49AFD57}"/>
    <cellStyle name="Currency [0,00] TBD 2 6 2" xfId="11607" xr:uid="{793B9B43-38A4-494F-8FD8-25D40FB90B46}"/>
    <cellStyle name="Currency [0,00] TBD- 2 6 2" xfId="11608" xr:uid="{61435C1F-C7A6-405F-B468-14D56FB04ECE}"/>
    <cellStyle name="Currency [0,00] TBD 2 6 3" xfId="11609" xr:uid="{3071C2AA-1B5A-4936-BBD4-5B8BA53FEC7C}"/>
    <cellStyle name="Currency [0,00] TBD- 2 6 3" xfId="11610" xr:uid="{20B24E24-96B5-44BB-A28A-2DE59C89AD04}"/>
    <cellStyle name="Currency [0,00] TBD 2 6 4" xfId="11611" xr:uid="{1CA9F7C0-160C-404C-A581-787CBEDBF840}"/>
    <cellStyle name="Currency [0,00] TBD- 2 6 4" xfId="11612" xr:uid="{201D9D45-0DBC-4CE4-B848-831B05C6B28B}"/>
    <cellStyle name="Currency [0,00] TBD 2 6 5" xfId="11613" xr:uid="{9D3C4425-8CBE-47D7-B278-D85312C57E25}"/>
    <cellStyle name="Currency [0,00] TBD- 2 6 5" xfId="11614" xr:uid="{6DDEBCE3-F3B3-4E9B-B732-DC72740B8F89}"/>
    <cellStyle name="Currency [0,00] TBD 2 7" xfId="11615" xr:uid="{70693421-CA63-4C0D-A46F-D49D73ECEFE4}"/>
    <cellStyle name="Currency [0,00] TBD- 2 7" xfId="11616" xr:uid="{22B1E651-FF17-4BDC-B981-3C18817D0E5C}"/>
    <cellStyle name="Currency [0,00] TBD 2 7 2" xfId="11617" xr:uid="{70632C8D-9C40-446A-A54C-443D973B12F2}"/>
    <cellStyle name="Currency [0,00] TBD- 2 7 2" xfId="11618" xr:uid="{3FE7DD83-F9E9-4CB3-A311-ED2689728BCE}"/>
    <cellStyle name="Currency [0,00] TBD 2 7 3" xfId="11619" xr:uid="{C05C73FD-4CAF-477C-963E-D7C30C6B8E9E}"/>
    <cellStyle name="Currency [0,00] TBD- 2 7 3" xfId="11620" xr:uid="{AAE6AFEB-F432-42E7-9DA8-A992C69F5925}"/>
    <cellStyle name="Currency [0,00] TBD 2 7 4" xfId="11621" xr:uid="{0A5C4B6E-14DC-45A7-84F8-5540462D7708}"/>
    <cellStyle name="Currency [0,00] TBD- 2 7 4" xfId="11622" xr:uid="{D5A8EADF-40FB-4929-9048-2946129AEC61}"/>
    <cellStyle name="Currency [0,00] TBD 2 7 5" xfId="11623" xr:uid="{BB21D4FA-EF89-4BA7-AAC1-7B2BFD780599}"/>
    <cellStyle name="Currency [0,00] TBD- 2 7 5" xfId="11624" xr:uid="{03EE654D-5943-4A99-8E61-813B4C7C5A16}"/>
    <cellStyle name="Currency [0,00] TBD 2 8" xfId="11625" xr:uid="{0A36832A-F61B-4D08-A038-0B29D38F9D0D}"/>
    <cellStyle name="Currency [0,00] TBD- 2 8" xfId="11626" xr:uid="{A088CA2B-74C8-4F75-979D-41D2F25275FC}"/>
    <cellStyle name="Currency [0,00] TBD 2 8 2" xfId="11627" xr:uid="{71084759-1C76-465C-B160-DE79E92D75A1}"/>
    <cellStyle name="Currency [0,00] TBD- 2 8 2" xfId="11628" xr:uid="{1BDE58A1-1A5B-4C4E-91E5-C992026F6D50}"/>
    <cellStyle name="Currency [0,00] TBD 2 8 3" xfId="11629" xr:uid="{4B43D996-FBBD-4624-9E9F-06E7094486C6}"/>
    <cellStyle name="Currency [0,00] TBD- 2 8 3" xfId="11630" xr:uid="{44C583BD-05AE-477D-B09F-9B21DFEB44A9}"/>
    <cellStyle name="Currency [0,00] TBD 2 8 4" xfId="11631" xr:uid="{1A00B767-23B9-4453-8907-30F3A6475E70}"/>
    <cellStyle name="Currency [0,00] TBD- 2 8 4" xfId="11632" xr:uid="{8B3C09B9-C7E5-4E21-824A-CA30FC8D041D}"/>
    <cellStyle name="Currency [0,00] TBD 2 8 5" xfId="11633" xr:uid="{5E2213E6-B346-4F1F-96F8-E26B23A9C9DE}"/>
    <cellStyle name="Currency [0,00] TBD- 2 8 5" xfId="11634" xr:uid="{99242D5B-0173-4215-BA04-B9D33B51D695}"/>
    <cellStyle name="Currency [0,00] TBD 2 9" xfId="11635" xr:uid="{2B95795D-08EB-42D5-98AF-7995C4B96C7C}"/>
    <cellStyle name="Currency [0,00] TBD- 2 9" xfId="11636" xr:uid="{217AB908-A8DC-49FE-8605-E2F79244199D}"/>
    <cellStyle name="Currency [0,00] TBD 2 9 2" xfId="11637" xr:uid="{4EA350AC-AF45-48E7-94B9-B8624F5B5336}"/>
    <cellStyle name="Currency [0,00] TBD- 2 9 2" xfId="11638" xr:uid="{988A2796-26C3-42B7-BC66-512A9E2FDB26}"/>
    <cellStyle name="Currency [0,00] TBD 2 9 3" xfId="11639" xr:uid="{2B311F30-4E97-4671-9B30-B153A5618C80}"/>
    <cellStyle name="Currency [0,00] TBD- 2 9 3" xfId="11640" xr:uid="{0CD06D77-E08F-42F4-92C2-E914F6A612D7}"/>
    <cellStyle name="Currency [0,00] TBD 2 9 4" xfId="11641" xr:uid="{5B0A213C-3177-43CD-8DA8-E24132CC27BD}"/>
    <cellStyle name="Currency [0,00] TBD- 2 9 4" xfId="11642" xr:uid="{7A7137AB-5A85-47DE-8687-FB95F1C7C152}"/>
    <cellStyle name="Currency [0,00] TBD 2 9 5" xfId="11643" xr:uid="{54A40B10-353F-4B59-9025-826B8994894D}"/>
    <cellStyle name="Currency [0,00] TBD- 2 9 5" xfId="11644" xr:uid="{773AB911-423F-4329-A712-543ADF3EA37C}"/>
    <cellStyle name="Currency [0,00] TBD 20" xfId="11645" xr:uid="{702226FE-476F-4DF1-ABBF-DDD368E3FACE}"/>
    <cellStyle name="Currency [0,00] TBD- 20" xfId="11646" xr:uid="{1133C04F-3454-463A-BCC3-9A6CEA40238C}"/>
    <cellStyle name="Currency [0,00] TBD 21" xfId="11647" xr:uid="{9A5064D0-46DE-456D-9C51-D1F4D832B626}"/>
    <cellStyle name="Currency [0,00] TBD- 21" xfId="11648" xr:uid="{510398BF-B412-4DB8-9E6C-9A73D4DC33BA}"/>
    <cellStyle name="Currency [0,00] TBD 22" xfId="11649" xr:uid="{DA1B0138-63BA-4C13-9FC3-3004AB5EF6A0}"/>
    <cellStyle name="Currency [0,00] TBD- 22" xfId="11650" xr:uid="{A9C8DFB9-3140-4EE2-A36E-26A6FECC3D90}"/>
    <cellStyle name="Currency [0,00] TBD 23" xfId="11651" xr:uid="{A8788010-FA44-4995-9917-8378922326F1}"/>
    <cellStyle name="Currency [0,00] TBD- 23" xfId="11652" xr:uid="{3614DBF4-B95C-4D74-A54B-BE03ACA35C53}"/>
    <cellStyle name="Currency [0,00] TBD 24" xfId="11653" xr:uid="{CE91B639-5290-4D56-8C05-364B77AAF451}"/>
    <cellStyle name="Currency [0,00] TBD- 24" xfId="11654" xr:uid="{FD227FAE-3C46-448B-A83F-8135FF9DB212}"/>
    <cellStyle name="Currency [0,00] TBD 3" xfId="11655" xr:uid="{41EC2853-D030-4090-8491-FD0979F400DF}"/>
    <cellStyle name="Currency [0,00] TBD- 3" xfId="11656" xr:uid="{B48D2415-B1E4-421B-9E37-E32707EFAC55}"/>
    <cellStyle name="Currency [0,00] TBD 3 10" xfId="11657" xr:uid="{CA8FE526-BF57-4954-9396-644B2A64BFA7}"/>
    <cellStyle name="Currency [0,00] TBD- 3 10" xfId="11658" xr:uid="{83E8D68D-FB6F-48AB-BC6A-5EB21915359B}"/>
    <cellStyle name="Currency [0,00] TBD 3 10 2" xfId="11659" xr:uid="{F07B2A7F-C15B-4097-A600-D79AFDB04CC8}"/>
    <cellStyle name="Currency [0,00] TBD- 3 10 2" xfId="11660" xr:uid="{BBF6AEC0-7EFF-4AD9-9512-08EF7BDCF441}"/>
    <cellStyle name="Currency [0,00] TBD 3 10 3" xfId="11661" xr:uid="{0469DAE7-8019-46D1-8C6A-6A7B679B3F1A}"/>
    <cellStyle name="Currency [0,00] TBD- 3 10 3" xfId="11662" xr:uid="{60254347-1E28-46AA-AFFB-76CF22A8C64D}"/>
    <cellStyle name="Currency [0,00] TBD 3 10 4" xfId="11663" xr:uid="{8B433CA0-8043-4416-9540-7BE87CB680F4}"/>
    <cellStyle name="Currency [0,00] TBD- 3 10 4" xfId="11664" xr:uid="{259C0391-2FE4-41C3-BE16-5189CBAE61D5}"/>
    <cellStyle name="Currency [0,00] TBD 3 10 5" xfId="11665" xr:uid="{6EED6CC7-71BE-40EE-8B7A-C8B0D2804DD6}"/>
    <cellStyle name="Currency [0,00] TBD- 3 10 5" xfId="11666" xr:uid="{77DD9B55-6F2A-473C-8E6A-127D5CB2A6DD}"/>
    <cellStyle name="Currency [0,00] TBD 3 11" xfId="11667" xr:uid="{426A7A8C-7CF2-40B5-B6F7-33E240B8169C}"/>
    <cellStyle name="Currency [0,00] TBD- 3 11" xfId="11668" xr:uid="{98F6D454-8A09-4586-96A4-7A7FAAC08055}"/>
    <cellStyle name="Currency [0,00] TBD 3 11 2" xfId="11669" xr:uid="{3E3A19F4-4A72-4CE3-B866-6CEEB04F2154}"/>
    <cellStyle name="Currency [0,00] TBD- 3 11 2" xfId="11670" xr:uid="{EA408179-95D7-4951-81CE-0FBFE61B72D2}"/>
    <cellStyle name="Currency [0,00] TBD 3 11 3" xfId="11671" xr:uid="{0F81CBA6-F911-497F-BE11-B7D22EB3FBDF}"/>
    <cellStyle name="Currency [0,00] TBD- 3 11 3" xfId="11672" xr:uid="{8955DC91-EAC5-493E-AE53-E8F711475C53}"/>
    <cellStyle name="Currency [0,00] TBD 3 11 4" xfId="11673" xr:uid="{41BECFA8-8501-4A4A-9E1D-487A1031841F}"/>
    <cellStyle name="Currency [0,00] TBD- 3 11 4" xfId="11674" xr:uid="{CA9121BB-0C62-4CCE-8335-E0F3F0B36A0B}"/>
    <cellStyle name="Currency [0,00] TBD 3 11 5" xfId="11675" xr:uid="{3C58CCA5-1DC8-4002-9CCD-5B0BBACD9322}"/>
    <cellStyle name="Currency [0,00] TBD- 3 11 5" xfId="11676" xr:uid="{BD311966-97C5-403C-8D2F-0080CDF275CB}"/>
    <cellStyle name="Currency [0,00] TBD 3 12" xfId="11677" xr:uid="{03BD5275-C3D7-464E-8F09-0CE2F09C1722}"/>
    <cellStyle name="Currency [0,00] TBD- 3 12" xfId="11678" xr:uid="{3F19A4A9-D424-4694-BF2F-A3995DB6836B}"/>
    <cellStyle name="Currency [0,00] TBD 3 12 2" xfId="11679" xr:uid="{BC6A82CE-8309-4D13-A028-51CBEF54C541}"/>
    <cellStyle name="Currency [0,00] TBD- 3 12 2" xfId="11680" xr:uid="{2BA27ACA-8CAA-4EBB-8D80-4446F327C78B}"/>
    <cellStyle name="Currency [0,00] TBD 3 12 3" xfId="11681" xr:uid="{EACF1C5A-3798-465B-A672-68B6B480F3D6}"/>
    <cellStyle name="Currency [0,00] TBD- 3 12 3" xfId="11682" xr:uid="{CD3BBB08-AC02-48EB-BE38-264547B35AB3}"/>
    <cellStyle name="Currency [0,00] TBD 3 12 4" xfId="11683" xr:uid="{DCF6804E-438B-4E67-8AC2-33D123F9C886}"/>
    <cellStyle name="Currency [0,00] TBD- 3 12 4" xfId="11684" xr:uid="{61A72B7D-AB55-4FDC-B3B6-97BDBE07EB27}"/>
    <cellStyle name="Currency [0,00] TBD 3 12 5" xfId="11685" xr:uid="{753C382A-8369-4398-A79C-66E64749308E}"/>
    <cellStyle name="Currency [0,00] TBD- 3 12 5" xfId="11686" xr:uid="{A978726D-95D1-4678-BC5B-B8763E910C69}"/>
    <cellStyle name="Currency [0,00] TBD 3 13" xfId="11687" xr:uid="{E2B50138-9907-4ADC-98DE-55A0078CD467}"/>
    <cellStyle name="Currency [0,00] TBD- 3 13" xfId="11688" xr:uid="{2B7726C6-4956-4080-B45D-F085B5A3341E}"/>
    <cellStyle name="Currency [0,00] TBD 3 14" xfId="11689" xr:uid="{2CEA4054-AC11-48B7-A74C-CC14E739F9F2}"/>
    <cellStyle name="Currency [0,00] TBD- 3 14" xfId="11690" xr:uid="{7CAD603A-6416-4966-B934-5DCDBEC93086}"/>
    <cellStyle name="Currency [0,00] TBD 3 15" xfId="11691" xr:uid="{954C11F1-5228-4B00-9016-C5603A746E65}"/>
    <cellStyle name="Currency [0,00] TBD- 3 15" xfId="11692" xr:uid="{F6CFB1DC-8077-4713-8DC9-8D243144757E}"/>
    <cellStyle name="Currency [0,00] TBD 3 16" xfId="11693" xr:uid="{305C8E4A-5BF0-4D42-B532-D597AB69ED99}"/>
    <cellStyle name="Currency [0,00] TBD- 3 16" xfId="11694" xr:uid="{8056C680-27BE-4EC3-B42D-6808368531F8}"/>
    <cellStyle name="Currency [0,00] TBD 3 2" xfId="11695" xr:uid="{C34EA61C-5EAB-4C8C-8B48-36E85B39E378}"/>
    <cellStyle name="Currency [0,00] TBD- 3 2" xfId="11696" xr:uid="{D6AD4FC3-E327-410F-A5AA-76755572C591}"/>
    <cellStyle name="Currency [0,00] TBD 3 2 2" xfId="11697" xr:uid="{B3360653-F0EF-4815-B5A6-21C4C0554D8D}"/>
    <cellStyle name="Currency [0,00] TBD- 3 2 2" xfId="11698" xr:uid="{7FF7FCCF-6AD4-482A-9304-0E5D771054F5}"/>
    <cellStyle name="Currency [0,00] TBD 3 2 3" xfId="11699" xr:uid="{604DBE27-8764-440B-B84D-F4628163965C}"/>
    <cellStyle name="Currency [0,00] TBD- 3 2 3" xfId="11700" xr:uid="{CC663988-04E8-4D63-9641-3FF615C07593}"/>
    <cellStyle name="Currency [0,00] TBD 3 2 4" xfId="11701" xr:uid="{759CAEC9-2037-44F0-B7AE-24F50B9F04F8}"/>
    <cellStyle name="Currency [0,00] TBD- 3 2 4" xfId="11702" xr:uid="{E8B052F2-AC7E-4BCB-A088-4738A1BAE9AA}"/>
    <cellStyle name="Currency [0,00] TBD 3 2 5" xfId="11703" xr:uid="{045273BA-CD06-4A02-B562-C7E96D720ACD}"/>
    <cellStyle name="Currency [0,00] TBD- 3 2 5" xfId="11704" xr:uid="{E7E11FC7-6BB0-4AAA-9DC4-05040CDDEF10}"/>
    <cellStyle name="Currency [0,00] TBD 3 3" xfId="11705" xr:uid="{DC596D34-5577-4382-BE6A-846A55BDD039}"/>
    <cellStyle name="Currency [0,00] TBD- 3 3" xfId="11706" xr:uid="{A27DF037-2C46-436C-A530-9AC8F5AC78B6}"/>
    <cellStyle name="Currency [0,00] TBD 3 3 2" xfId="11707" xr:uid="{8AD30D5F-2220-41C0-9A66-39FAC6AE3E07}"/>
    <cellStyle name="Currency [0,00] TBD- 3 3 2" xfId="11708" xr:uid="{6CB7ACC6-7ED0-4748-9092-DEC20F33B210}"/>
    <cellStyle name="Currency [0,00] TBD 3 3 3" xfId="11709" xr:uid="{974C77D1-A8F6-4F9C-AE42-4A0DA8CD7DE7}"/>
    <cellStyle name="Currency [0,00] TBD- 3 3 3" xfId="11710" xr:uid="{8EC92D36-301C-4823-8240-A84B097A683E}"/>
    <cellStyle name="Currency [0,00] TBD 3 3 4" xfId="11711" xr:uid="{461D5FD9-50E7-4D2D-A03C-F75E8860A71A}"/>
    <cellStyle name="Currency [0,00] TBD- 3 3 4" xfId="11712" xr:uid="{276576F3-6DBE-4193-ACA6-C3D593370E3A}"/>
    <cellStyle name="Currency [0,00] TBD 3 3 5" xfId="11713" xr:uid="{6E740365-BF7E-4A6D-AE71-0EE60F236160}"/>
    <cellStyle name="Currency [0,00] TBD- 3 3 5" xfId="11714" xr:uid="{7E58477E-D06D-48DE-9CC2-9139FB129314}"/>
    <cellStyle name="Currency [0,00] TBD 3 4" xfId="11715" xr:uid="{18FD0C14-CF75-466D-942F-A663FBC6C2BD}"/>
    <cellStyle name="Currency [0,00] TBD- 3 4" xfId="11716" xr:uid="{FAACF354-BA12-4663-BC55-8D485FE9EFD2}"/>
    <cellStyle name="Currency [0,00] TBD 3 4 2" xfId="11717" xr:uid="{D257E160-4658-4A83-B944-3300FB8C9423}"/>
    <cellStyle name="Currency [0,00] TBD- 3 4 2" xfId="11718" xr:uid="{0A54D46C-EC33-45CF-8B64-8CB2B26D5246}"/>
    <cellStyle name="Currency [0,00] TBD 3 4 3" xfId="11719" xr:uid="{06393C6C-2A0C-4E03-9C2B-0F33DADA59C7}"/>
    <cellStyle name="Currency [0,00] TBD- 3 4 3" xfId="11720" xr:uid="{B88C33DB-7007-4902-9D9E-E5C9C73DB875}"/>
    <cellStyle name="Currency [0,00] TBD 3 4 4" xfId="11721" xr:uid="{84E2926D-4493-4ECB-834B-6BADDF8E2922}"/>
    <cellStyle name="Currency [0,00] TBD- 3 4 4" xfId="11722" xr:uid="{25F3F60D-14D1-4563-98A4-3A27A042FAB4}"/>
    <cellStyle name="Currency [0,00] TBD 3 4 5" xfId="11723" xr:uid="{EA6B28CB-07F5-4C80-A198-57132B452251}"/>
    <cellStyle name="Currency [0,00] TBD- 3 4 5" xfId="11724" xr:uid="{F7DF7E20-E8CE-462B-AAD4-73FD64332DC6}"/>
    <cellStyle name="Currency [0,00] TBD 3 5" xfId="11725" xr:uid="{31776686-5E05-47EF-95AD-07E864320E1D}"/>
    <cellStyle name="Currency [0,00] TBD- 3 5" xfId="11726" xr:uid="{0C21C484-6FE2-4EE1-ACDD-0219133A4BEF}"/>
    <cellStyle name="Currency [0,00] TBD 3 5 2" xfId="11727" xr:uid="{EB0B5C99-3679-4D32-BE72-D4CDAAD72064}"/>
    <cellStyle name="Currency [0,00] TBD- 3 5 2" xfId="11728" xr:uid="{3FCEA7CC-C51C-43B1-88E5-872AA6EFF7B5}"/>
    <cellStyle name="Currency [0,00] TBD 3 5 3" xfId="11729" xr:uid="{56CCE181-6012-47A3-A7BE-3BB17CE179FA}"/>
    <cellStyle name="Currency [0,00] TBD- 3 5 3" xfId="11730" xr:uid="{B76DF521-B982-4BDC-B7AC-39CE7933FE29}"/>
    <cellStyle name="Currency [0,00] TBD 3 5 4" xfId="11731" xr:uid="{C360CF18-8FF4-4AA0-98A7-0A0D4B6E388C}"/>
    <cellStyle name="Currency [0,00] TBD- 3 5 4" xfId="11732" xr:uid="{CBE9D6D2-3C5A-48D0-9A32-F7A3096C465B}"/>
    <cellStyle name="Currency [0,00] TBD 3 5 5" xfId="11733" xr:uid="{11F60BFC-C17F-4CF2-A4C1-EF78740EF420}"/>
    <cellStyle name="Currency [0,00] TBD- 3 5 5" xfId="11734" xr:uid="{2E82951F-236E-4391-92C9-02F3F7DF025A}"/>
    <cellStyle name="Currency [0,00] TBD 3 6" xfId="11735" xr:uid="{76FE3C6F-663E-4AFA-95F5-298486C305D3}"/>
    <cellStyle name="Currency [0,00] TBD- 3 6" xfId="11736" xr:uid="{CE134F80-C938-4397-920E-9F3AB87A27C8}"/>
    <cellStyle name="Currency [0,00] TBD 3 6 2" xfId="11737" xr:uid="{A6E8C777-656B-4627-AB37-3D8078442038}"/>
    <cellStyle name="Currency [0,00] TBD- 3 6 2" xfId="11738" xr:uid="{BF189F59-B28F-4FC8-BDC2-320279FFB2F4}"/>
    <cellStyle name="Currency [0,00] TBD 3 6 3" xfId="11739" xr:uid="{E504C74F-95B4-46B9-BDC6-7D0A71CC4BE5}"/>
    <cellStyle name="Currency [0,00] TBD- 3 6 3" xfId="11740" xr:uid="{BA46B9EC-7B76-42DD-8E4D-D566A5AE1383}"/>
    <cellStyle name="Currency [0,00] TBD 3 6 4" xfId="11741" xr:uid="{86B4297E-30BD-442E-9CB2-E1CAD25F5C11}"/>
    <cellStyle name="Currency [0,00] TBD- 3 6 4" xfId="11742" xr:uid="{0E0140C2-7773-4225-8346-78E427298A0A}"/>
    <cellStyle name="Currency [0,00] TBD 3 6 5" xfId="11743" xr:uid="{6F861216-17F8-4562-9D62-4C2FB2E8F1BF}"/>
    <cellStyle name="Currency [0,00] TBD- 3 6 5" xfId="11744" xr:uid="{FB0CA166-2D80-4D09-827B-6E797FFB71E1}"/>
    <cellStyle name="Currency [0,00] TBD 3 7" xfId="11745" xr:uid="{2BAA31A3-6F61-4B84-9990-B697416949D8}"/>
    <cellStyle name="Currency [0,00] TBD- 3 7" xfId="11746" xr:uid="{5F80FBF8-6DB6-43D2-BAA5-BE0A53BC8A4C}"/>
    <cellStyle name="Currency [0,00] TBD 3 7 2" xfId="11747" xr:uid="{AEF8D169-87F3-40A8-A909-5F2178EB0FF4}"/>
    <cellStyle name="Currency [0,00] TBD- 3 7 2" xfId="11748" xr:uid="{66107890-81D9-4F4C-8AEC-C7F588C505EA}"/>
    <cellStyle name="Currency [0,00] TBD 3 7 3" xfId="11749" xr:uid="{32EE93F2-9393-430C-A194-017321609E59}"/>
    <cellStyle name="Currency [0,00] TBD- 3 7 3" xfId="11750" xr:uid="{9FC548E3-7114-4502-84EA-1037B5C6A464}"/>
    <cellStyle name="Currency [0,00] TBD 3 7 4" xfId="11751" xr:uid="{B4651B5D-29C4-419F-B268-BC4C6FC42840}"/>
    <cellStyle name="Currency [0,00] TBD- 3 7 4" xfId="11752" xr:uid="{9C12E9FD-7EB6-4442-9140-77CAE766CEE7}"/>
    <cellStyle name="Currency [0,00] TBD 3 7 5" xfId="11753" xr:uid="{F0247BC9-75B9-4B21-B1BA-8B6D5B3AED96}"/>
    <cellStyle name="Currency [0,00] TBD- 3 7 5" xfId="11754" xr:uid="{01223CD4-BEEE-409E-9D96-46A0E2D33E71}"/>
    <cellStyle name="Currency [0,00] TBD 3 8" xfId="11755" xr:uid="{36526E6A-4940-4580-BA33-D248AEB6734F}"/>
    <cellStyle name="Currency [0,00] TBD- 3 8" xfId="11756" xr:uid="{5B52605C-D6EC-483E-84F3-B2E158B4389B}"/>
    <cellStyle name="Currency [0,00] TBD 3 8 2" xfId="11757" xr:uid="{106E3F7F-860C-4E6B-A13D-E3CACD7B67DE}"/>
    <cellStyle name="Currency [0,00] TBD- 3 8 2" xfId="11758" xr:uid="{C6729E60-8314-44CA-A033-AC3B4EBFF5D6}"/>
    <cellStyle name="Currency [0,00] TBD 3 8 3" xfId="11759" xr:uid="{BE3722EA-7D29-497E-BA60-BD9DBBE072AA}"/>
    <cellStyle name="Currency [0,00] TBD- 3 8 3" xfId="11760" xr:uid="{B4BC008C-EF79-4D83-8D7F-24AF931D4CCD}"/>
    <cellStyle name="Currency [0,00] TBD 3 8 4" xfId="11761" xr:uid="{8B054CD1-5FEA-4425-B61F-4DCE272EAA33}"/>
    <cellStyle name="Currency [0,00] TBD- 3 8 4" xfId="11762" xr:uid="{00C46D1D-D4C6-4633-9FF7-B96B924324FE}"/>
    <cellStyle name="Currency [0,00] TBD 3 8 5" xfId="11763" xr:uid="{A9928695-A3D7-43EE-8234-A2E8E17C3E93}"/>
    <cellStyle name="Currency [0,00] TBD- 3 8 5" xfId="11764" xr:uid="{C511409D-388F-4ED5-BAA4-76F3AC5F76C1}"/>
    <cellStyle name="Currency [0,00] TBD 3 9" xfId="11765" xr:uid="{A194FB71-DB01-4616-9ACD-29C372917AD5}"/>
    <cellStyle name="Currency [0,00] TBD- 3 9" xfId="11766" xr:uid="{D426BDB2-2ABF-42C4-B996-105E974EDB9B}"/>
    <cellStyle name="Currency [0,00] TBD 3 9 2" xfId="11767" xr:uid="{3C5DF917-0CEC-41FA-BB70-6BD5C3AED8BD}"/>
    <cellStyle name="Currency [0,00] TBD- 3 9 2" xfId="11768" xr:uid="{285FDADC-7367-4BFE-9CFC-36AB848001ED}"/>
    <cellStyle name="Currency [0,00] TBD 3 9 3" xfId="11769" xr:uid="{3B3E6A20-5FD5-4A88-8C7A-50003A1A3F81}"/>
    <cellStyle name="Currency [0,00] TBD- 3 9 3" xfId="11770" xr:uid="{96A7CFC1-938A-478F-964F-E239D9B71E50}"/>
    <cellStyle name="Currency [0,00] TBD 3 9 4" xfId="11771" xr:uid="{2A04D9C6-E317-488E-A531-A1FB70F5BB1D}"/>
    <cellStyle name="Currency [0,00] TBD- 3 9 4" xfId="11772" xr:uid="{3A90754E-5047-4E85-8EA2-9835AAE5EB28}"/>
    <cellStyle name="Currency [0,00] TBD 3 9 5" xfId="11773" xr:uid="{9386796C-A5EE-4BB4-AD19-109F3DA8F436}"/>
    <cellStyle name="Currency [0,00] TBD- 3 9 5" xfId="11774" xr:uid="{ECD9E2B4-2137-4880-B239-AAD11567B8D7}"/>
    <cellStyle name="Currency [0,00] TBD 4" xfId="11775" xr:uid="{B69B6440-0889-42B9-96E0-6010ABA59E52}"/>
    <cellStyle name="Currency [0,00] TBD- 4" xfId="11776" xr:uid="{0DB1DB86-A112-4F92-B8FE-3E24FB24BFE3}"/>
    <cellStyle name="Currency [0,00] TBD 4 2" xfId="11777" xr:uid="{BA5CBFD4-FBEE-41A5-BEBD-7A5FAB224951}"/>
    <cellStyle name="Currency [0,00] TBD- 4 2" xfId="11778" xr:uid="{597A371C-C6E6-4AFB-9838-530724B30807}"/>
    <cellStyle name="Currency [0,00] TBD 4 3" xfId="11779" xr:uid="{FF4A60D0-5997-4F3D-BA0C-32C52A39016F}"/>
    <cellStyle name="Currency [0,00] TBD- 4 3" xfId="11780" xr:uid="{E2D45B9F-EC1B-4D7E-B4AD-F7E476DB9DD2}"/>
    <cellStyle name="Currency [0,00] TBD 4 4" xfId="11781" xr:uid="{756BEC55-8834-44BD-9415-33A1F284C1D5}"/>
    <cellStyle name="Currency [0,00] TBD- 4 4" xfId="11782" xr:uid="{7F44E5DB-9AC7-4319-B895-9F859B5D8B12}"/>
    <cellStyle name="Currency [0,00] TBD 4 5" xfId="11783" xr:uid="{2AF07E2C-26A3-4B96-BFAD-30E097039E53}"/>
    <cellStyle name="Currency [0,00] TBD- 4 5" xfId="11784" xr:uid="{D088F9C0-030F-4932-899C-6D09AB851ED4}"/>
    <cellStyle name="Currency [0,00] TBD 5" xfId="11785" xr:uid="{4C71882D-1561-4AC7-838A-D5458CDD07AE}"/>
    <cellStyle name="Currency [0,00] TBD- 5" xfId="11786" xr:uid="{E051C225-1886-46CB-9DEB-E28F7732B2B7}"/>
    <cellStyle name="Currency [0,00] TBD 5 2" xfId="11787" xr:uid="{5603A8B4-19C3-4467-AD41-6D4090492D2F}"/>
    <cellStyle name="Currency [0,00] TBD- 5 2" xfId="11788" xr:uid="{DFAD11D9-9688-4CD9-B94E-2C74B85013C5}"/>
    <cellStyle name="Currency [0,00] TBD 5 3" xfId="11789" xr:uid="{B6DDAD1F-F733-41E5-8E80-81F8562E91C9}"/>
    <cellStyle name="Currency [0,00] TBD- 5 3" xfId="11790" xr:uid="{8AC4EEFF-EB8E-4540-BF71-82387446A41E}"/>
    <cellStyle name="Currency [0,00] TBD 5 4" xfId="11791" xr:uid="{588668E7-EB97-4610-8205-4223227B971B}"/>
    <cellStyle name="Currency [0,00] TBD- 5 4" xfId="11792" xr:uid="{488932EE-EA9A-445E-B31D-39B45514E157}"/>
    <cellStyle name="Currency [0,00] TBD 5 5" xfId="11793" xr:uid="{4E77E3F8-1699-485E-8B6D-29BD5A4F95C8}"/>
    <cellStyle name="Currency [0,00] TBD- 5 5" xfId="11794" xr:uid="{1893FB0A-4218-467A-AD50-8D3C8383B714}"/>
    <cellStyle name="Currency [0,00] TBD 6" xfId="11795" xr:uid="{3C75ABB4-C2B6-46B2-AEA6-B23940C5A60B}"/>
    <cellStyle name="Currency [0,00] TBD- 6" xfId="11796" xr:uid="{4C8C5DE7-93AC-449C-9703-707F336A8CE4}"/>
    <cellStyle name="Currency [0,00] TBD 6 2" xfId="11797" xr:uid="{FFC6127C-CE0F-4162-83D3-2F8DCC261A73}"/>
    <cellStyle name="Currency [0,00] TBD- 6 2" xfId="11798" xr:uid="{DF1678E9-2752-4984-A163-2E82BA956ED2}"/>
    <cellStyle name="Currency [0,00] TBD 6 3" xfId="11799" xr:uid="{B9DCB4C1-FB65-4682-A032-547F8674CB62}"/>
    <cellStyle name="Currency [0,00] TBD- 6 3" xfId="11800" xr:uid="{B257A72D-BE8A-4379-9706-1C7BC54B360E}"/>
    <cellStyle name="Currency [0,00] TBD 6 4" xfId="11801" xr:uid="{7C5B62E7-9F61-42F3-AAD2-AE3BA8160A7F}"/>
    <cellStyle name="Currency [0,00] TBD- 6 4" xfId="11802" xr:uid="{F6B198F7-214C-40C3-8B18-62E921143CD4}"/>
    <cellStyle name="Currency [0,00] TBD 6 5" xfId="11803" xr:uid="{A1B8645A-8CA2-4999-8B95-618CF3D00A73}"/>
    <cellStyle name="Currency [0,00] TBD- 6 5" xfId="11804" xr:uid="{8E587CE9-569D-44C2-A2F0-7730C3773E9E}"/>
    <cellStyle name="Currency [0,00] TBD 7" xfId="11805" xr:uid="{60889A62-3B92-4EBC-8E25-387438AE64C1}"/>
    <cellStyle name="Currency [0,00] TBD- 7" xfId="11806" xr:uid="{E5648919-DADF-470C-81EF-51FB59F43BCB}"/>
    <cellStyle name="Currency [0,00] TBD 7 2" xfId="11807" xr:uid="{DB5E048C-6440-4DB3-86E8-78E27668B85A}"/>
    <cellStyle name="Currency [0,00] TBD- 7 2" xfId="11808" xr:uid="{073C7224-714C-42F2-83BA-D057ED759829}"/>
    <cellStyle name="Currency [0,00] TBD 7 3" xfId="11809" xr:uid="{4EFD3AE5-87A3-4B86-A5BE-F6791C13E205}"/>
    <cellStyle name="Currency [0,00] TBD- 7 3" xfId="11810" xr:uid="{544F5485-2A54-405C-B866-DC0054412853}"/>
    <cellStyle name="Currency [0,00] TBD 7 4" xfId="11811" xr:uid="{C776E7E6-9DD7-4347-9832-DF5CBD5FA1BF}"/>
    <cellStyle name="Currency [0,00] TBD- 7 4" xfId="11812" xr:uid="{86526530-6795-4368-A96D-05A76B550379}"/>
    <cellStyle name="Currency [0,00] TBD 7 5" xfId="11813" xr:uid="{A147DD23-1C25-4804-AC47-6680FBA3EFB1}"/>
    <cellStyle name="Currency [0,00] TBD- 7 5" xfId="11814" xr:uid="{FE011DCF-1BAC-4405-8009-A30E7E134508}"/>
    <cellStyle name="Currency [0,00] TBD 8" xfId="11815" xr:uid="{09F9366F-2FA8-4720-9A57-7A29B7332E7B}"/>
    <cellStyle name="Currency [0,00] TBD- 8" xfId="11816" xr:uid="{5282C159-7BA8-4394-9EB8-F376255681D7}"/>
    <cellStyle name="Currency [0,00] TBD 8 2" xfId="11817" xr:uid="{F4EBE0AF-A2A4-4543-9225-0F3B4BC7826D}"/>
    <cellStyle name="Currency [0,00] TBD- 8 2" xfId="11818" xr:uid="{FE26D627-4539-43C8-B7C1-EA19E5D64EA6}"/>
    <cellStyle name="Currency [0,00] TBD 8 3" xfId="11819" xr:uid="{9810FC21-F677-4B1F-9CB7-10EC11C285C6}"/>
    <cellStyle name="Currency [0,00] TBD- 8 3" xfId="11820" xr:uid="{4A6D4E5D-F521-47C4-946A-760AF927D067}"/>
    <cellStyle name="Currency [0,00] TBD 8 4" xfId="11821" xr:uid="{E5CE25FD-A795-4C4F-8489-BC6C91336876}"/>
    <cellStyle name="Currency [0,00] TBD- 8 4" xfId="11822" xr:uid="{ABA31281-D8C0-4F28-8216-A9AFF8BA8213}"/>
    <cellStyle name="Currency [0,00] TBD 8 5" xfId="11823" xr:uid="{7D1C2DB7-8700-4FB4-A6F2-89EEB354765B}"/>
    <cellStyle name="Currency [0,00] TBD- 8 5" xfId="11824" xr:uid="{214EE9E3-1F14-409C-8A4A-C150A8380E16}"/>
    <cellStyle name="Currency [0,00] TBD 9" xfId="11825" xr:uid="{00668FC1-1EA7-4336-9E57-6FE5E7BC51F8}"/>
    <cellStyle name="Currency [0,00] TBD- 9" xfId="11826" xr:uid="{13E7BF84-E665-4C3B-A762-875FD3D45740}"/>
    <cellStyle name="Currency [0,00] TBD 9 2" xfId="11827" xr:uid="{08529998-31CC-4E7A-98C6-F61115ACFF68}"/>
    <cellStyle name="Currency [0,00] TBD- 9 2" xfId="11828" xr:uid="{8F5E1B98-EF0B-4E5E-AF5D-B614AAE1D7A5}"/>
    <cellStyle name="Currency [0,00] TBD 9 3" xfId="11829" xr:uid="{E61DC8D3-04A9-4E79-BA8D-2C3AA38739F1}"/>
    <cellStyle name="Currency [0,00] TBD- 9 3" xfId="11830" xr:uid="{16B634EE-0D99-4981-A3BB-C4C90DAD9876}"/>
    <cellStyle name="Currency [0,00] TBD 9 4" xfId="11831" xr:uid="{31B65DD1-31FA-41F8-A5BD-4AF7E0F1F89D}"/>
    <cellStyle name="Currency [0,00] TBD- 9 4" xfId="11832" xr:uid="{1EF5BDFA-8BFA-4C9F-9A48-E49D7DBD5812}"/>
    <cellStyle name="Currency [0,00] TBD 9 5" xfId="11833" xr:uid="{25CCDCCA-1B98-44DD-990F-1F77D4A036B6}"/>
    <cellStyle name="Currency [0,00] TBD- 9 5" xfId="11834" xr:uid="{A8BE9D52-0FE7-4768-BFEE-EEB153C84D75}"/>
    <cellStyle name="Currency [0,00] TBD_1f" xfId="668" xr:uid="{00000000-0005-0000-0000-000098020000}"/>
    <cellStyle name="Currency [0,00] TBD-_Europe Region" xfId="669" xr:uid="{00000000-0005-0000-0000-000099020000}"/>
    <cellStyle name="Currency [0,00] TBD_Key Data (2f)" xfId="670" xr:uid="{00000000-0005-0000-0000-00009A020000}"/>
    <cellStyle name="Currency [0,00] TBD-_Page 2f (2)" xfId="671" xr:uid="{00000000-0005-0000-0000-00009B020000}"/>
    <cellStyle name="Currency [0,00] TBD_Tab 1" xfId="672" xr:uid="{00000000-0005-0000-0000-00009C020000}"/>
    <cellStyle name="Currency [0,00] TBD-_YoY" xfId="673" xr:uid="{00000000-0005-0000-0000-00009D020000}"/>
    <cellStyle name="Currency [0,00] TBD_YoY (4)" xfId="674" xr:uid="{00000000-0005-0000-0000-00009E020000}"/>
    <cellStyle name="Currency [0,00] TBD-_YoY 10" xfId="11835" xr:uid="{96C134FA-512F-4469-98CA-D4C65E34531D}"/>
    <cellStyle name="Currency [0,00]_Europe Region" xfId="675" xr:uid="{00000000-0005-0000-0000-00009F020000}"/>
    <cellStyle name="Currency [0,000]" xfId="676" xr:uid="{00000000-0005-0000-0000-0000A0020000}"/>
    <cellStyle name="Currency [0,000] -" xfId="677" xr:uid="{00000000-0005-0000-0000-0000A1020000}"/>
    <cellStyle name="Currency [0,000] - 2" xfId="11836" xr:uid="{C5F50251-0D47-4736-BACB-B1E025AFD94E}"/>
    <cellStyle name="Currency [0,000] - 2 2" xfId="11837" xr:uid="{940D368F-3F86-42EF-B657-6BE99BE9CBB0}"/>
    <cellStyle name="Currency [0,000] - 2 2 2" xfId="11838" xr:uid="{D7C205F3-BCCD-46BF-8F77-4857EF185772}"/>
    <cellStyle name="Currency [0,000] - 2 3" xfId="11839" xr:uid="{FA5F887A-BA6C-4135-9686-AC94EE93B6C0}"/>
    <cellStyle name="Currency [0,000] - 3" xfId="11840" xr:uid="{D549CDAC-E5B4-4670-B2DB-430AC4A1D218}"/>
    <cellStyle name="Currency [0,000] - 3 2" xfId="11841" xr:uid="{352AE612-B9B4-436E-B88B-DCD0D60E0153}"/>
    <cellStyle name="Currency [0,000] - 4" xfId="11842" xr:uid="{0C9811B9-819B-4DF0-961A-AA47C677093B}"/>
    <cellStyle name="Currency [0,000] - 5" xfId="11843" xr:uid="{12B259A1-EF5A-4684-BB07-7094D232E50B}"/>
    <cellStyle name="Currency [0,000] - 6" xfId="11844" xr:uid="{9D670EC1-9A71-4BC8-B5AA-11907A9E281A}"/>
    <cellStyle name="Currency [0,000] 10" xfId="11845" xr:uid="{33B80058-9E45-440B-A4AF-CA40BBBA7783}"/>
    <cellStyle name="Currency [0,000] 10 2" xfId="11846" xr:uid="{A8470D32-2B4F-41D4-B929-F48EA3C09A08}"/>
    <cellStyle name="Currency [0,000] 11" xfId="11847" xr:uid="{95A0CBCE-AA5A-46DE-B725-E382FB0F61F5}"/>
    <cellStyle name="Currency [0,000] 11 2" xfId="11848" xr:uid="{D5FC7DF2-FDD0-4F7B-B1B3-9F61E46D779C}"/>
    <cellStyle name="Currency [0,000] 12" xfId="11849" xr:uid="{2538264F-2802-4FFA-8877-A99534220EF0}"/>
    <cellStyle name="Currency [0,000] 12 2" xfId="11850" xr:uid="{C0535FC9-F124-4F79-AF16-6D4728CB9478}"/>
    <cellStyle name="Currency [0,000] 13" xfId="11851" xr:uid="{47535810-F5A6-4472-B122-23A6DC3EDA14}"/>
    <cellStyle name="Currency [0,000] 13 2" xfId="11852" xr:uid="{A3DF3921-5F19-4D1B-9425-2706F1F84204}"/>
    <cellStyle name="Currency [0,000] 14" xfId="11853" xr:uid="{C10C1DA9-71C0-4BA7-8988-18CCDB46C10F}"/>
    <cellStyle name="Currency [0,000] 14 2" xfId="11854" xr:uid="{5578F264-2DC2-4467-8E0F-F6D8C8211895}"/>
    <cellStyle name="Currency [0,000] 15" xfId="11855" xr:uid="{B51D9EE1-2E6A-4F20-ACA8-8E8663DDB27A}"/>
    <cellStyle name="Currency [0,000] 16" xfId="11856" xr:uid="{39E92657-1F8B-4230-A1DD-813E59423C5F}"/>
    <cellStyle name="Currency [0,000] 17" xfId="11857" xr:uid="{F3939E0E-E834-4E87-92F5-E2A37428633C}"/>
    <cellStyle name="Currency [0,000] 18" xfId="11858" xr:uid="{7C253D36-AE4A-4A66-8485-63AEADD177C6}"/>
    <cellStyle name="Currency [0,000] 19" xfId="11859" xr:uid="{4D69E326-760B-466A-9603-04513523757A}"/>
    <cellStyle name="Currency [0,000] 2" xfId="11860" xr:uid="{5FCD35BC-D3E2-4EED-8BE3-8808ED008A9D}"/>
    <cellStyle name="Currency [0,000] 2 2" xfId="11861" xr:uid="{F616E734-1E01-4BFC-A744-529CF2622718}"/>
    <cellStyle name="Currency [0,000] 2 2 2" xfId="11862" xr:uid="{25F9897A-2E46-41E0-A2A7-6EC8B0326D98}"/>
    <cellStyle name="Currency [0,000] 2 3" xfId="11863" xr:uid="{506522BE-050D-4261-A2AF-6BC09FCFA3B4}"/>
    <cellStyle name="Currency [0,000] 20" xfId="11864" xr:uid="{F6D6C2CB-30E7-413E-A8C6-6CB202B9521A}"/>
    <cellStyle name="Currency [0,000] 21" xfId="11865" xr:uid="{43137F86-78C5-47EE-86E6-B30E5029DC40}"/>
    <cellStyle name="Currency [0,000] 22" xfId="11866" xr:uid="{801C41A1-B07F-4480-9FEA-19A6767000DB}"/>
    <cellStyle name="Currency [0,000] 23" xfId="11867" xr:uid="{C85C28B2-8884-45C5-AC5F-E0A43AB6019A}"/>
    <cellStyle name="Currency [0,000] 24" xfId="11868" xr:uid="{E5FEE864-FEA1-436D-972C-815492033EB1}"/>
    <cellStyle name="Currency [0,000] 3" xfId="11869" xr:uid="{2A6D35B5-0BA4-4922-BF4C-4CD45181DF7F}"/>
    <cellStyle name="Currency [0,000] 3 2" xfId="11870" xr:uid="{AB62BD10-0EB6-4680-9CA7-735B7CF914BD}"/>
    <cellStyle name="Currency [0,000] 3 2 2" xfId="11871" xr:uid="{596B4BF0-74DC-40EB-AE5E-FD29A0098255}"/>
    <cellStyle name="Currency [0,000] 3 3" xfId="11872" xr:uid="{6DF11144-848F-4795-94EA-8D9FE1047FA2}"/>
    <cellStyle name="Currency [0,000] 4" xfId="11873" xr:uid="{215FF913-905D-4F07-9C9D-D7FE5D65042B}"/>
    <cellStyle name="Currency [0,000] 4 2" xfId="11874" xr:uid="{C1FF0F26-54B8-460F-93C2-D9F101EC9A10}"/>
    <cellStyle name="Currency [0,000] 5" xfId="11875" xr:uid="{E3701241-A191-43AC-A84B-BC2B96BEF6A1}"/>
    <cellStyle name="Currency [0,000] 5 2" xfId="11876" xr:uid="{59586805-5D76-4910-8FAE-0C476F8BBC23}"/>
    <cellStyle name="Currency [0,000] 6" xfId="11877" xr:uid="{970D32E7-4393-4593-AD47-B9BB0D9E94FF}"/>
    <cellStyle name="Currency [0,000] 6 2" xfId="11878" xr:uid="{F4215063-DEF7-4E66-93B4-826DB69D41CB}"/>
    <cellStyle name="Currency [0,000] 7" xfId="11879" xr:uid="{6407ADA0-9A14-4C3C-A392-2E21239D546B}"/>
    <cellStyle name="Currency [0,000] 7 2" xfId="11880" xr:uid="{403A57C8-9C76-4218-94CD-B12943A8C0A8}"/>
    <cellStyle name="Currency [0,000] 8" xfId="11881" xr:uid="{2DDECA07-A91E-427B-8B58-8B3ED06E4F00}"/>
    <cellStyle name="Currency [0,000] 8 2" xfId="11882" xr:uid="{1106AC1F-E550-44DC-9C93-A3D2A4577704}"/>
    <cellStyle name="Currency [0,000] 9" xfId="11883" xr:uid="{B041D858-2163-4056-B6E2-088410ECDD00}"/>
    <cellStyle name="Currency [0,000] 9 2" xfId="11884" xr:uid="{89BE54C2-CE2F-40E9-A9D4-4EEB8F5D91EC}"/>
    <cellStyle name="Currency [0,000] incl." xfId="678" xr:uid="{00000000-0005-0000-0000-0000A2020000}"/>
    <cellStyle name="Currency [0,000] incl. 2" xfId="11885" xr:uid="{6E04E077-CB81-4A9E-8C0C-42F4F3A07733}"/>
    <cellStyle name="Currency [0,000] incl. 2 2" xfId="11886" xr:uid="{97CCBE19-3ABD-4DFA-916E-75614DC3A35B}"/>
    <cellStyle name="Currency [0,000] incl. 2 2 2" xfId="11887" xr:uid="{AE254A68-C0CE-483E-9171-B6C952C70C5F}"/>
    <cellStyle name="Currency [0,000] incl. 2 3" xfId="11888" xr:uid="{8903A04C-71A5-495B-928D-A0E8055B8B88}"/>
    <cellStyle name="Currency [0,000] incl. 3" xfId="11889" xr:uid="{4764786D-3294-43D3-9014-056EBEE5BC33}"/>
    <cellStyle name="Currency [0,000] incl. 3 2" xfId="11890" xr:uid="{685B0BC8-F610-4AF1-BD57-6EFC1B0D04AC}"/>
    <cellStyle name="Currency [0,000] incl. 4" xfId="11891" xr:uid="{975A7324-E70F-4889-9A79-3B70FEC84612}"/>
    <cellStyle name="Currency [0,000] incl. 5" xfId="11892" xr:uid="{DF58FF6E-00E4-4F2A-8A83-69DF6696DCAE}"/>
    <cellStyle name="Currency [0,000] incl. 6" xfId="11893" xr:uid="{3D2200DB-9E22-4265-AA7C-652C732E6599}"/>
    <cellStyle name="Currency [0,000] N/A" xfId="679" xr:uid="{00000000-0005-0000-0000-0000A3020000}"/>
    <cellStyle name="Currency [0,000] N/A 2" xfId="11894" xr:uid="{D0049417-1E29-4E8D-BC82-C014F1B33531}"/>
    <cellStyle name="Currency [0,000] N/A 2 2" xfId="11895" xr:uid="{B10C9144-28E3-472F-95AF-8B7A32D5DA18}"/>
    <cellStyle name="Currency [0,000] N/A 2 2 2" xfId="11896" xr:uid="{6D06CBAF-3CEF-44C3-A911-37758813B408}"/>
    <cellStyle name="Currency [0,000] N/A 2 3" xfId="11897" xr:uid="{4B0186CF-5C10-4C4E-80BC-1E7C0DA2F34C}"/>
    <cellStyle name="Currency [0,000] N/A 3" xfId="11898" xr:uid="{E278BBAC-FA05-40E0-974B-6A0DF22AD46E}"/>
    <cellStyle name="Currency [0,000] N/A 3 2" xfId="11899" xr:uid="{FD5E6924-A4DB-493F-9D0F-E7112CBDFF4C}"/>
    <cellStyle name="Currency [0,000] N/A 4" xfId="11900" xr:uid="{1B02144F-20E8-49E6-8462-E14DD8E78CFF}"/>
    <cellStyle name="Currency [0,000] N/A 5" xfId="11901" xr:uid="{268D8702-C326-4670-83F9-CD23D7840E45}"/>
    <cellStyle name="Currency [0,000] N/A 6" xfId="11902" xr:uid="{82D8AC9A-5843-4E05-B1B5-D376E26BD5A2}"/>
    <cellStyle name="Currency [0,000] TBD" xfId="680" xr:uid="{00000000-0005-0000-0000-0000A4020000}"/>
    <cellStyle name="Currency [0,000] TBD-" xfId="681" xr:uid="{00000000-0005-0000-0000-0000A5020000}"/>
    <cellStyle name="Currency [0,000] TBD 10" xfId="11903" xr:uid="{60771CC3-3BF0-4E75-BA0A-B1E5130A75C0}"/>
    <cellStyle name="Currency [0,000] TBD- 10" xfId="11904" xr:uid="{D919A47D-3B2F-444C-9D49-8E9CE022CE65}"/>
    <cellStyle name="Currency [0,000] TBD 10 2" xfId="11905" xr:uid="{B2DE7AA3-BCB9-49B4-BE8E-3E7FCFA9BB84}"/>
    <cellStyle name="Currency [0,000] TBD- 10 2" xfId="11906" xr:uid="{4E8F50EC-CC45-408B-B100-7125A4C0B3EA}"/>
    <cellStyle name="Currency [0,000] TBD 10 3" xfId="11907" xr:uid="{D338B72D-CE5D-4A50-8A86-A91B06B0B23B}"/>
    <cellStyle name="Currency [0,000] TBD- 10 3" xfId="11908" xr:uid="{82C52255-032B-47D7-8785-8EB4186985DF}"/>
    <cellStyle name="Currency [0,000] TBD 10 4" xfId="11909" xr:uid="{A3D522EB-7B42-42A4-B5D4-61644119927D}"/>
    <cellStyle name="Currency [0,000] TBD- 10 4" xfId="11910" xr:uid="{0810AF4A-F813-43C6-92E6-B322F4D2C88E}"/>
    <cellStyle name="Currency [0,000] TBD 10 5" xfId="11911" xr:uid="{F36AAF35-1A2D-4E5E-BC11-06CB621D720D}"/>
    <cellStyle name="Currency [0,000] TBD- 10 5" xfId="11912" xr:uid="{CC2182DB-7675-4B79-935A-88D68769298C}"/>
    <cellStyle name="Currency [0,000] TBD 11" xfId="11913" xr:uid="{C1E716CD-1B78-4D4B-A600-766F0A433EB4}"/>
    <cellStyle name="Currency [0,000] TBD- 11" xfId="11914" xr:uid="{2C473FB1-E92B-4993-9169-6C57B415026C}"/>
    <cellStyle name="Currency [0,000] TBD 11 2" xfId="11915" xr:uid="{C4B705E4-CA8C-46F6-891A-E036A23056AB}"/>
    <cellStyle name="Currency [0,000] TBD- 11 2" xfId="11916" xr:uid="{B3AEDA9C-AF92-446B-98E0-CFF5724650B8}"/>
    <cellStyle name="Currency [0,000] TBD 11 3" xfId="11917" xr:uid="{AA38C2B8-7ADC-4B55-8153-27693F8FBD77}"/>
    <cellStyle name="Currency [0,000] TBD- 11 3" xfId="11918" xr:uid="{BD98367C-C11B-4B89-86D0-50712B26EAD4}"/>
    <cellStyle name="Currency [0,000] TBD 11 4" xfId="11919" xr:uid="{AFA2160B-3A18-4C06-9DB8-5F288E64645D}"/>
    <cellStyle name="Currency [0,000] TBD- 11 4" xfId="11920" xr:uid="{A7892D28-260D-41B1-9437-F9D1BE35AC83}"/>
    <cellStyle name="Currency [0,000] TBD 11 5" xfId="11921" xr:uid="{1DF1F2A2-6DBA-4F58-91E7-D4966B71C0F4}"/>
    <cellStyle name="Currency [0,000] TBD- 11 5" xfId="11922" xr:uid="{CB26D4A5-A6A8-4940-B4B2-EBF0403BF427}"/>
    <cellStyle name="Currency [0,000] TBD 12" xfId="11923" xr:uid="{7EFB4D7C-1567-4E1B-B58B-CC5C91F75B00}"/>
    <cellStyle name="Currency [0,000] TBD- 12" xfId="11924" xr:uid="{FEBBCCD1-3D2B-46DF-A08E-E0AAA22A1167}"/>
    <cellStyle name="Currency [0,000] TBD 12 2" xfId="11925" xr:uid="{F5BFB721-0084-426D-AFA3-7131A8935D38}"/>
    <cellStyle name="Currency [0,000] TBD- 12 2" xfId="11926" xr:uid="{BD07E364-1145-4B3A-8BC0-5D8EB5BE5782}"/>
    <cellStyle name="Currency [0,000] TBD 12 3" xfId="11927" xr:uid="{7BC3FE04-5DE1-4C6C-82BD-EBC58620FFCC}"/>
    <cellStyle name="Currency [0,000] TBD- 12 3" xfId="11928" xr:uid="{E64E114E-8266-4F14-AFDE-96F4F6EDBB9D}"/>
    <cellStyle name="Currency [0,000] TBD 12 4" xfId="11929" xr:uid="{801D3B2F-A0C8-4D0D-8B15-801AF022E1AE}"/>
    <cellStyle name="Currency [0,000] TBD- 12 4" xfId="11930" xr:uid="{A73A8B91-C844-4E63-9247-AD1A30A69B21}"/>
    <cellStyle name="Currency [0,000] TBD 12 5" xfId="11931" xr:uid="{72BB4E69-E704-4EB8-AC7B-EF0182E34643}"/>
    <cellStyle name="Currency [0,000] TBD- 12 5" xfId="11932" xr:uid="{F312153F-A822-407D-B081-984E3B1B5ED1}"/>
    <cellStyle name="Currency [0,000] TBD 13" xfId="11933" xr:uid="{9F5561A6-68DF-4949-968D-64893BD50B52}"/>
    <cellStyle name="Currency [0,000] TBD- 13" xfId="11934" xr:uid="{8C5FD3F0-A51E-49F0-9CD8-59F540A22CE8}"/>
    <cellStyle name="Currency [0,000] TBD 13 2" xfId="11935" xr:uid="{F6FD33A7-9708-40B6-9DE2-B42754D9DD7A}"/>
    <cellStyle name="Currency [0,000] TBD- 13 2" xfId="11936" xr:uid="{DB032E37-0E68-49A6-896C-D4E62DECFA22}"/>
    <cellStyle name="Currency [0,000] TBD 13 3" xfId="11937" xr:uid="{7FFA3050-38EA-47B6-BB4C-31F3AD6E9489}"/>
    <cellStyle name="Currency [0,000] TBD- 13 3" xfId="11938" xr:uid="{834BE6FC-604D-4695-A8BF-28DA253BED1D}"/>
    <cellStyle name="Currency [0,000] TBD 13 4" xfId="11939" xr:uid="{7CBE5946-9E77-4ABC-8319-93ED25E4E4DF}"/>
    <cellStyle name="Currency [0,000] TBD- 13 4" xfId="11940" xr:uid="{3D916A2D-DC34-4F5C-8430-9674CE2E22B9}"/>
    <cellStyle name="Currency [0,000] TBD 13 5" xfId="11941" xr:uid="{00F4ABE4-632A-415A-8367-C7975D1CBC52}"/>
    <cellStyle name="Currency [0,000] TBD- 13 5" xfId="11942" xr:uid="{C0C6E9B3-2422-413E-9166-55B1ECEE782D}"/>
    <cellStyle name="Currency [0,000] TBD 14" xfId="11943" xr:uid="{FE5B8C52-1589-4408-84BD-154654971C2A}"/>
    <cellStyle name="Currency [0,000] TBD- 14" xfId="11944" xr:uid="{96F23E84-2E6D-4084-9DB3-5592394900ED}"/>
    <cellStyle name="Currency [0,000] TBD 14 2" xfId="11945" xr:uid="{B4B67743-619B-40AE-B647-483475E8C93C}"/>
    <cellStyle name="Currency [0,000] TBD- 14 2" xfId="11946" xr:uid="{0702558F-503A-473A-B34B-89D027A3F1DC}"/>
    <cellStyle name="Currency [0,000] TBD 14 3" xfId="11947" xr:uid="{EE055720-9379-4314-8A14-B58A5ADC67AC}"/>
    <cellStyle name="Currency [0,000] TBD- 14 3" xfId="11948" xr:uid="{5140D61E-146A-4C74-AABE-D2AAE88C27FE}"/>
    <cellStyle name="Currency [0,000] TBD 14 4" xfId="11949" xr:uid="{B36B9B76-03A6-468E-BFD7-326D9DD9FA11}"/>
    <cellStyle name="Currency [0,000] TBD- 14 4" xfId="11950" xr:uid="{E44CFD2A-FB0A-4194-BEE8-E5EFC1DC7154}"/>
    <cellStyle name="Currency [0,000] TBD 14 5" xfId="11951" xr:uid="{41BDF2E0-B844-42C9-8B8C-511DFBEB5559}"/>
    <cellStyle name="Currency [0,000] TBD- 14 5" xfId="11952" xr:uid="{9DC40E81-92F4-42B4-8BAA-77396D5454E9}"/>
    <cellStyle name="Currency [0,000] TBD 15" xfId="11953" xr:uid="{91F2F733-DC8D-4C86-A40C-40E78C30A467}"/>
    <cellStyle name="Currency [0,000] TBD- 15" xfId="11954" xr:uid="{3CA1FBAE-EEE3-4CFA-9C24-F155FA874286}"/>
    <cellStyle name="Currency [0,000] TBD 16" xfId="11955" xr:uid="{F44511D1-C04C-4FF1-99DC-F261CC6E1424}"/>
    <cellStyle name="Currency [0,000] TBD- 16" xfId="11956" xr:uid="{BA32A05C-5331-4068-95FB-90E3D2907ED5}"/>
    <cellStyle name="Currency [0,000] TBD 17" xfId="11957" xr:uid="{9A065DEC-67C7-447B-AF36-E976EA82A7AE}"/>
    <cellStyle name="Currency [0,000] TBD- 17" xfId="11958" xr:uid="{FA25E40F-773A-4AAE-B759-591E1F471968}"/>
    <cellStyle name="Currency [0,000] TBD 18" xfId="11959" xr:uid="{C836C128-BB70-4CE2-B943-1E647EC6FD60}"/>
    <cellStyle name="Currency [0,000] TBD- 18" xfId="11960" xr:uid="{1BF876D5-6C6B-4080-B886-EBF2214B5F7A}"/>
    <cellStyle name="Currency [0,000] TBD 19" xfId="11961" xr:uid="{D4330F81-60B7-4F37-BB18-011675CCB0E1}"/>
    <cellStyle name="Currency [0,000] TBD- 19" xfId="11962" xr:uid="{103BB464-E543-4F5F-97AD-1F170BFF0B0E}"/>
    <cellStyle name="Currency [0,000] TBD 2" xfId="11963" xr:uid="{83937093-35C3-4D4B-BA85-3609138442DA}"/>
    <cellStyle name="Currency [0,000] TBD- 2" xfId="11964" xr:uid="{313B2F1F-B4D4-4BC6-98B1-5B1162B0B082}"/>
    <cellStyle name="Currency [0,000] TBD 2 10" xfId="11965" xr:uid="{E4E75C68-3B0D-4FEF-9B48-BE5BE4CC44EA}"/>
    <cellStyle name="Currency [0,000] TBD- 2 10" xfId="11966" xr:uid="{BA837A4F-6460-4396-AD94-54BA3A6684A6}"/>
    <cellStyle name="Currency [0,000] TBD 2 10 2" xfId="11967" xr:uid="{501672CF-5780-4AAA-9891-9F2788C13FAE}"/>
    <cellStyle name="Currency [0,000] TBD- 2 10 2" xfId="11968" xr:uid="{824EC708-F5A7-4DC2-BFA3-30D1D2F3FA03}"/>
    <cellStyle name="Currency [0,000] TBD 2 10 3" xfId="11969" xr:uid="{EBC330CE-55FD-4A6B-965F-15211B2EA170}"/>
    <cellStyle name="Currency [0,000] TBD- 2 10 3" xfId="11970" xr:uid="{1BD2B3EA-6EDF-42F2-9375-0D06DEE98873}"/>
    <cellStyle name="Currency [0,000] TBD 2 10 4" xfId="11971" xr:uid="{D81476A5-2F9A-41AE-97E9-50148BAEAE7C}"/>
    <cellStyle name="Currency [0,000] TBD- 2 10 4" xfId="11972" xr:uid="{88224259-AB23-47EE-BCC3-ACAE4D09B2CE}"/>
    <cellStyle name="Currency [0,000] TBD 2 10 5" xfId="11973" xr:uid="{73569157-715D-452C-9A66-B5F55D753E11}"/>
    <cellStyle name="Currency [0,000] TBD- 2 10 5" xfId="11974" xr:uid="{90A9F07E-E15D-4B8B-8E19-F00E696551EA}"/>
    <cellStyle name="Currency [0,000] TBD 2 11" xfId="11975" xr:uid="{077A6CDA-58F5-4EC5-B4B4-EFEF8EC9761A}"/>
    <cellStyle name="Currency [0,000] TBD- 2 11" xfId="11976" xr:uid="{E1BC4828-C934-48B6-8665-C698C9FC9C36}"/>
    <cellStyle name="Currency [0,000] TBD 2 11 2" xfId="11977" xr:uid="{6E8577D2-3885-47DE-905A-4724865D010F}"/>
    <cellStyle name="Currency [0,000] TBD- 2 11 2" xfId="11978" xr:uid="{69965BDA-A735-4520-8921-F3F6D0752039}"/>
    <cellStyle name="Currency [0,000] TBD 2 11 3" xfId="11979" xr:uid="{382C7016-09F1-4571-96D1-BD31EEE3AC80}"/>
    <cellStyle name="Currency [0,000] TBD- 2 11 3" xfId="11980" xr:uid="{887C78EB-1EA0-415D-B05D-D7800A691972}"/>
    <cellStyle name="Currency [0,000] TBD 2 11 4" xfId="11981" xr:uid="{DE645902-62C8-42C1-9127-C9DEF884F98E}"/>
    <cellStyle name="Currency [0,000] TBD- 2 11 4" xfId="11982" xr:uid="{1DFD572B-B2DC-4018-9C2E-DE561FAC45F3}"/>
    <cellStyle name="Currency [0,000] TBD 2 11 5" xfId="11983" xr:uid="{B2222C7F-593B-4ABC-93FC-C9FDBF0EE1E0}"/>
    <cellStyle name="Currency [0,000] TBD- 2 11 5" xfId="11984" xr:uid="{88F23FD4-C913-419D-8069-BA605B8939A7}"/>
    <cellStyle name="Currency [0,000] TBD 2 12" xfId="11985" xr:uid="{4CAC9F87-4DDE-43CA-B7D0-4FBC3B1A7286}"/>
    <cellStyle name="Currency [0,000] TBD- 2 12" xfId="11986" xr:uid="{536E4377-5DEB-4FDC-B684-813FA375727A}"/>
    <cellStyle name="Currency [0,000] TBD 2 12 2" xfId="11987" xr:uid="{5E1948BB-8D08-47EB-8AD0-A8B9C63E92C3}"/>
    <cellStyle name="Currency [0,000] TBD- 2 12 2" xfId="11988" xr:uid="{E7FEDD5A-AB47-4430-A576-C8544D965AE2}"/>
    <cellStyle name="Currency [0,000] TBD 2 12 3" xfId="11989" xr:uid="{CA2B76BF-3C5E-4149-99C2-890F1080F4FD}"/>
    <cellStyle name="Currency [0,000] TBD- 2 12 3" xfId="11990" xr:uid="{603A5353-9DEF-4058-B04A-24102078DA71}"/>
    <cellStyle name="Currency [0,000] TBD 2 12 4" xfId="11991" xr:uid="{DD812AB9-429E-424C-A8AF-151C423DF304}"/>
    <cellStyle name="Currency [0,000] TBD- 2 12 4" xfId="11992" xr:uid="{19373511-C047-4D7A-9FE7-7E515006BAB5}"/>
    <cellStyle name="Currency [0,000] TBD 2 12 5" xfId="11993" xr:uid="{54BB0A69-27ED-4858-A9BA-88A5A69BF973}"/>
    <cellStyle name="Currency [0,000] TBD- 2 12 5" xfId="11994" xr:uid="{40D5A020-0719-42D3-88DD-6B4A09D03636}"/>
    <cellStyle name="Currency [0,000] TBD 2 13" xfId="11995" xr:uid="{82369E29-02AE-43D2-BE7F-7D808FB2370E}"/>
    <cellStyle name="Currency [0,000] TBD- 2 13" xfId="11996" xr:uid="{F0C72D7E-2B11-4B2C-B3EC-A82FAF348985}"/>
    <cellStyle name="Currency [0,000] TBD 2 14" xfId="11997" xr:uid="{622C84A6-4F8A-401C-9FA8-945A432FBAC8}"/>
    <cellStyle name="Currency [0,000] TBD- 2 14" xfId="11998" xr:uid="{B6C47A89-50CE-49B6-8DDA-8A57DF56438C}"/>
    <cellStyle name="Currency [0,000] TBD 2 15" xfId="11999" xr:uid="{29D65312-BA9F-4AD2-A881-09FACD0EAB83}"/>
    <cellStyle name="Currency [0,000] TBD- 2 15" xfId="12000" xr:uid="{80063488-780D-4887-A9BC-9B5B1DB7A12D}"/>
    <cellStyle name="Currency [0,000] TBD 2 16" xfId="12001" xr:uid="{0F696C76-17F8-408F-9B98-7DB3ABB24BC1}"/>
    <cellStyle name="Currency [0,000] TBD- 2 16" xfId="12002" xr:uid="{79A78EE6-AB55-41A1-BA52-9E50FFB64C42}"/>
    <cellStyle name="Currency [0,000] TBD 2 2" xfId="12003" xr:uid="{8EB839BA-C7E5-4FC7-9712-9A18A546C27F}"/>
    <cellStyle name="Currency [0,000] TBD- 2 2" xfId="12004" xr:uid="{1AD1BF2A-A379-4EDA-973A-B22463F01CCF}"/>
    <cellStyle name="Currency [0,000] TBD 2 2 2" xfId="12005" xr:uid="{E8B58414-3C30-49BD-AE17-7487D84D80A7}"/>
    <cellStyle name="Currency [0,000] TBD- 2 2 2" xfId="12006" xr:uid="{01BB5CB5-D55B-49EA-B80A-B244430CE174}"/>
    <cellStyle name="Currency [0,000] TBD 2 2 3" xfId="12007" xr:uid="{A9AEA7F4-92FD-4F42-908D-AFD6349AF34B}"/>
    <cellStyle name="Currency [0,000] TBD- 2 2 3" xfId="12008" xr:uid="{DF778D3E-4F1F-4A0C-98B5-E3D2841CFE51}"/>
    <cellStyle name="Currency [0,000] TBD 2 2 4" xfId="12009" xr:uid="{43373FAD-5E95-477A-9388-738DD07540E4}"/>
    <cellStyle name="Currency [0,000] TBD- 2 2 4" xfId="12010" xr:uid="{B828FEE0-E2A0-4CCC-8713-716EB8B65792}"/>
    <cellStyle name="Currency [0,000] TBD 2 2 5" xfId="12011" xr:uid="{67192FD6-7A3A-4DF0-9AFA-04D73AA95AEA}"/>
    <cellStyle name="Currency [0,000] TBD- 2 2 5" xfId="12012" xr:uid="{506457AB-C702-4F61-9ABF-EF8EEDCAE109}"/>
    <cellStyle name="Currency [0,000] TBD 2 3" xfId="12013" xr:uid="{328E2690-FF28-421D-BEF0-6B19E3CD1CE3}"/>
    <cellStyle name="Currency [0,000] TBD- 2 3" xfId="12014" xr:uid="{9457F4F8-7F07-4BAD-ABED-F7A64BEE1318}"/>
    <cellStyle name="Currency [0,000] TBD 2 3 2" xfId="12015" xr:uid="{D1B5606D-974C-4A0D-8B54-704C878F403C}"/>
    <cellStyle name="Currency [0,000] TBD- 2 3 2" xfId="12016" xr:uid="{FC5E070F-6929-4E43-89D8-B969CCCF1FDF}"/>
    <cellStyle name="Currency [0,000] TBD 2 3 3" xfId="12017" xr:uid="{0C50B333-185C-44CC-8CD0-514E422D2D3A}"/>
    <cellStyle name="Currency [0,000] TBD- 2 3 3" xfId="12018" xr:uid="{0C3DA6BA-B83A-4A00-97EA-133CA179E00B}"/>
    <cellStyle name="Currency [0,000] TBD 2 3 4" xfId="12019" xr:uid="{351EEF34-CECA-48D6-98E5-13131FEA6C14}"/>
    <cellStyle name="Currency [0,000] TBD- 2 3 4" xfId="12020" xr:uid="{E4EC534A-7398-4EC5-8819-76A9505BA609}"/>
    <cellStyle name="Currency [0,000] TBD 2 3 5" xfId="12021" xr:uid="{228C09E1-9593-4008-BD48-E83ACF932750}"/>
    <cellStyle name="Currency [0,000] TBD- 2 3 5" xfId="12022" xr:uid="{BA3942B0-FF9A-4E35-98B2-A693786703E9}"/>
    <cellStyle name="Currency [0,000] TBD 2 4" xfId="12023" xr:uid="{A8542062-410F-4DA7-B6EA-5837A42B07A3}"/>
    <cellStyle name="Currency [0,000] TBD- 2 4" xfId="12024" xr:uid="{571BD934-B9B4-4786-922E-1ABEEF1BE40C}"/>
    <cellStyle name="Currency [0,000] TBD 2 4 2" xfId="12025" xr:uid="{27D65944-622A-4449-BB9D-39A95ACC98CD}"/>
    <cellStyle name="Currency [0,000] TBD- 2 4 2" xfId="12026" xr:uid="{9A7082C5-1E1B-4D74-8AA5-F89CE4775D59}"/>
    <cellStyle name="Currency [0,000] TBD 2 4 3" xfId="12027" xr:uid="{971C7944-DEA8-4D60-9C3C-1E821C96988F}"/>
    <cellStyle name="Currency [0,000] TBD- 2 4 3" xfId="12028" xr:uid="{3DE6F36E-8DF8-4FB2-ACA7-4BE197EBD57D}"/>
    <cellStyle name="Currency [0,000] TBD 2 4 4" xfId="12029" xr:uid="{3D534649-BDE8-42E1-BF56-877E8E7E7A7C}"/>
    <cellStyle name="Currency [0,000] TBD- 2 4 4" xfId="12030" xr:uid="{BA4241C2-318D-405D-AA57-0BFAC6CACA6D}"/>
    <cellStyle name="Currency [0,000] TBD 2 4 5" xfId="12031" xr:uid="{02425E65-6D2F-4BDA-9F9B-6B6935AE1FAD}"/>
    <cellStyle name="Currency [0,000] TBD- 2 4 5" xfId="12032" xr:uid="{EC8B01DF-8DFF-45BB-9830-2FA6A52686F7}"/>
    <cellStyle name="Currency [0,000] TBD 2 5" xfId="12033" xr:uid="{B27E8BE9-7507-48BB-8F32-FBEDF63EA142}"/>
    <cellStyle name="Currency [0,000] TBD- 2 5" xfId="12034" xr:uid="{6584DAAD-8DD3-41E3-8EF2-DD8A7E6F89A0}"/>
    <cellStyle name="Currency [0,000] TBD 2 5 2" xfId="12035" xr:uid="{301A4D51-DB70-40A3-9C53-A563F45E359F}"/>
    <cellStyle name="Currency [0,000] TBD- 2 5 2" xfId="12036" xr:uid="{DE86927A-1BDC-4181-9C54-9223390339B8}"/>
    <cellStyle name="Currency [0,000] TBD 2 5 3" xfId="12037" xr:uid="{A4F6C1DF-4A4F-4DD0-B7A8-1310F7597D70}"/>
    <cellStyle name="Currency [0,000] TBD- 2 5 3" xfId="12038" xr:uid="{34D4108B-FA57-405F-BC38-DE55E4F8F989}"/>
    <cellStyle name="Currency [0,000] TBD 2 5 4" xfId="12039" xr:uid="{C68F872F-782E-42C9-9A27-2CE27BC76421}"/>
    <cellStyle name="Currency [0,000] TBD- 2 5 4" xfId="12040" xr:uid="{23ED47F1-0E00-4E84-B077-7BBCC3C303A2}"/>
    <cellStyle name="Currency [0,000] TBD 2 5 5" xfId="12041" xr:uid="{E0B713AD-25FE-4562-BF27-C73F1FF48956}"/>
    <cellStyle name="Currency [0,000] TBD- 2 5 5" xfId="12042" xr:uid="{8D838F0A-B400-43CA-AB91-5380E4DE183E}"/>
    <cellStyle name="Currency [0,000] TBD 2 6" xfId="12043" xr:uid="{5B53CA81-41FD-424F-93D7-B80813A92DFE}"/>
    <cellStyle name="Currency [0,000] TBD- 2 6" xfId="12044" xr:uid="{F48D5D55-2290-41B7-9BB8-68BC882FC4C1}"/>
    <cellStyle name="Currency [0,000] TBD 2 6 2" xfId="12045" xr:uid="{608E6C56-818B-4821-B356-0B7EA455BB56}"/>
    <cellStyle name="Currency [0,000] TBD- 2 6 2" xfId="12046" xr:uid="{F7981FFC-EADD-4532-97B1-3011FF52D127}"/>
    <cellStyle name="Currency [0,000] TBD 2 6 3" xfId="12047" xr:uid="{6CE83623-2F72-4BC1-8979-70E4B8799056}"/>
    <cellStyle name="Currency [0,000] TBD- 2 6 3" xfId="12048" xr:uid="{11BD4320-F44C-467D-B15B-CEAA0F11F58E}"/>
    <cellStyle name="Currency [0,000] TBD 2 6 4" xfId="12049" xr:uid="{45B9401C-2615-43D9-8C71-60D9AE664825}"/>
    <cellStyle name="Currency [0,000] TBD- 2 6 4" xfId="12050" xr:uid="{B2B60260-9DB9-4A46-BB96-CD6026711B12}"/>
    <cellStyle name="Currency [0,000] TBD 2 6 5" xfId="12051" xr:uid="{04D3548C-D6E8-4248-8C60-8B09F39017B7}"/>
    <cellStyle name="Currency [0,000] TBD- 2 6 5" xfId="12052" xr:uid="{AAF6D3A1-4C22-4E82-AAC8-9A97F8934F18}"/>
    <cellStyle name="Currency [0,000] TBD 2 7" xfId="12053" xr:uid="{64CF4660-5B51-4ABB-A246-367803E4C6F1}"/>
    <cellStyle name="Currency [0,000] TBD- 2 7" xfId="12054" xr:uid="{FD6BE710-E634-441F-898E-E5BF76A35B48}"/>
    <cellStyle name="Currency [0,000] TBD 2 7 2" xfId="12055" xr:uid="{7A9FA78F-FC94-4720-8BB0-6952214454BF}"/>
    <cellStyle name="Currency [0,000] TBD- 2 7 2" xfId="12056" xr:uid="{92D604FE-F304-4085-9B2C-C7E243BB3BE2}"/>
    <cellStyle name="Currency [0,000] TBD 2 7 3" xfId="12057" xr:uid="{ACE36F6C-9932-41CE-9C07-4F764C0ECF90}"/>
    <cellStyle name="Currency [0,000] TBD- 2 7 3" xfId="12058" xr:uid="{05B57D4A-DBC2-4768-B579-5A5B64A29162}"/>
    <cellStyle name="Currency [0,000] TBD 2 7 4" xfId="12059" xr:uid="{1D76BFF1-4E7E-40F7-86FA-DD6C82288C57}"/>
    <cellStyle name="Currency [0,000] TBD- 2 7 4" xfId="12060" xr:uid="{54A8F122-733D-4D43-8C9A-C8E5815B166E}"/>
    <cellStyle name="Currency [0,000] TBD 2 7 5" xfId="12061" xr:uid="{AD84F866-BD57-4E5F-B725-E2CE036877EE}"/>
    <cellStyle name="Currency [0,000] TBD- 2 7 5" xfId="12062" xr:uid="{4DED16D3-DFB5-43D2-83D5-4039BB88BC95}"/>
    <cellStyle name="Currency [0,000] TBD 2 8" xfId="12063" xr:uid="{1AC066E1-3CB3-41FF-A7FC-5E2ADEF1DF7B}"/>
    <cellStyle name="Currency [0,000] TBD- 2 8" xfId="12064" xr:uid="{FC418474-42BF-4386-8171-AD705AF7F839}"/>
    <cellStyle name="Currency [0,000] TBD 2 8 2" xfId="12065" xr:uid="{836189A2-D3E5-4E68-8C36-06774D8EE2C1}"/>
    <cellStyle name="Currency [0,000] TBD- 2 8 2" xfId="12066" xr:uid="{8E489879-7541-4B29-BC0C-D40437DB0ABB}"/>
    <cellStyle name="Currency [0,000] TBD 2 8 3" xfId="12067" xr:uid="{68622BFE-9B45-4073-B986-E8CD8200EB0D}"/>
    <cellStyle name="Currency [0,000] TBD- 2 8 3" xfId="12068" xr:uid="{61550809-B100-4C4F-ADE3-5381D57FD6EE}"/>
    <cellStyle name="Currency [0,000] TBD 2 8 4" xfId="12069" xr:uid="{ABE985A9-A1DC-4E55-8A1E-60879DD67B88}"/>
    <cellStyle name="Currency [0,000] TBD- 2 8 4" xfId="12070" xr:uid="{FA99BF91-7AAA-469A-B635-B66EF299B428}"/>
    <cellStyle name="Currency [0,000] TBD 2 8 5" xfId="12071" xr:uid="{BEF855FA-30C2-475E-8569-47B1EE4FAC39}"/>
    <cellStyle name="Currency [0,000] TBD- 2 8 5" xfId="12072" xr:uid="{43B61B2C-28AF-40C9-9DDC-E3030BE15564}"/>
    <cellStyle name="Currency [0,000] TBD 2 9" xfId="12073" xr:uid="{6544A9EE-E3D3-41F9-BB05-4EEBC2C766C2}"/>
    <cellStyle name="Currency [0,000] TBD- 2 9" xfId="12074" xr:uid="{AAC2BE9C-FAAB-4E75-874A-0AF2E80D254A}"/>
    <cellStyle name="Currency [0,000] TBD 2 9 2" xfId="12075" xr:uid="{26BC88A2-B844-44DF-AB18-0709AF37240B}"/>
    <cellStyle name="Currency [0,000] TBD- 2 9 2" xfId="12076" xr:uid="{F46542CC-5751-4B28-AFBC-62A91EC3BBDE}"/>
    <cellStyle name="Currency [0,000] TBD 2 9 3" xfId="12077" xr:uid="{E070BFD2-EDA9-43BA-A22F-43FEE195207B}"/>
    <cellStyle name="Currency [0,000] TBD- 2 9 3" xfId="12078" xr:uid="{77DF9808-E8EC-459A-AD12-87621213A8AC}"/>
    <cellStyle name="Currency [0,000] TBD 2 9 4" xfId="12079" xr:uid="{F149EEF4-E391-4581-81E9-361CDFF38072}"/>
    <cellStyle name="Currency [0,000] TBD- 2 9 4" xfId="12080" xr:uid="{95FF5035-AFCE-418D-9E82-983AD983A756}"/>
    <cellStyle name="Currency [0,000] TBD 2 9 5" xfId="12081" xr:uid="{7C979C65-05FF-4A33-B54B-D6A578A9C3AC}"/>
    <cellStyle name="Currency [0,000] TBD- 2 9 5" xfId="12082" xr:uid="{60E11535-F390-4BC0-B91D-BC4ACFB99C0A}"/>
    <cellStyle name="Currency [0,000] TBD 20" xfId="12083" xr:uid="{28F34611-FD0C-4B10-810A-7B105C88C16B}"/>
    <cellStyle name="Currency [0,000] TBD- 20" xfId="12084" xr:uid="{46007C70-1B57-45C0-A057-771D2D80A8A2}"/>
    <cellStyle name="Currency [0,000] TBD 21" xfId="12085" xr:uid="{0B7039F8-4CDF-41FD-AB05-F2FB19ECCBD7}"/>
    <cellStyle name="Currency [0,000] TBD- 21" xfId="12086" xr:uid="{ADACC9C2-FEF6-41E1-8DDF-2196A8ADC4E5}"/>
    <cellStyle name="Currency [0,000] TBD 22" xfId="12087" xr:uid="{F7036B11-1582-4B4C-8484-BB5B58D06B90}"/>
    <cellStyle name="Currency [0,000] TBD- 22" xfId="12088" xr:uid="{714C11E8-02A3-46CA-9478-5A72FEC03D33}"/>
    <cellStyle name="Currency [0,000] TBD 23" xfId="12089" xr:uid="{4DB20502-3695-450C-AA6F-7222CB91F3AF}"/>
    <cellStyle name="Currency [0,000] TBD- 23" xfId="12090" xr:uid="{428D278F-9E29-440E-AB83-B311752F2086}"/>
    <cellStyle name="Currency [0,000] TBD 24" xfId="12091" xr:uid="{509AE5B5-3E95-470F-9C35-998BD5CC8E2A}"/>
    <cellStyle name="Currency [0,000] TBD- 24" xfId="12092" xr:uid="{B09ECF3C-794B-46F9-8BFE-EAB3A46F1E96}"/>
    <cellStyle name="Currency [0,000] TBD 3" xfId="12093" xr:uid="{29AA4449-7128-4262-8F17-5AF85FB50CE2}"/>
    <cellStyle name="Currency [0,000] TBD- 3" xfId="12094" xr:uid="{E7C1A33C-7550-44F4-8D5F-977748BA110F}"/>
    <cellStyle name="Currency [0,000] TBD 3 10" xfId="12095" xr:uid="{F38EEA9A-4685-4194-AADE-F25A519B2EA8}"/>
    <cellStyle name="Currency [0,000] TBD- 3 10" xfId="12096" xr:uid="{032C294C-30D8-4D0D-B8E6-2E4DBAFFBAC0}"/>
    <cellStyle name="Currency [0,000] TBD 3 10 2" xfId="12097" xr:uid="{1BE457D5-5FD1-4C3B-AA16-111B5F91F305}"/>
    <cellStyle name="Currency [0,000] TBD- 3 10 2" xfId="12098" xr:uid="{8FB4C40F-DED1-45DE-A5F4-5CE9D470682C}"/>
    <cellStyle name="Currency [0,000] TBD 3 10 3" xfId="12099" xr:uid="{A1E853FB-F277-46B6-98AB-4DD2028B6756}"/>
    <cellStyle name="Currency [0,000] TBD- 3 10 3" xfId="12100" xr:uid="{5FC7F295-2FFB-4AB7-807C-A890C0E90F2A}"/>
    <cellStyle name="Currency [0,000] TBD 3 10 4" xfId="12101" xr:uid="{98DD0C55-389A-422D-A778-75E4D18F3045}"/>
    <cellStyle name="Currency [0,000] TBD- 3 10 4" xfId="12102" xr:uid="{9498B651-EF90-4272-B790-CB96415553E1}"/>
    <cellStyle name="Currency [0,000] TBD 3 10 5" xfId="12103" xr:uid="{87E2C955-32C1-424D-85D5-E1152BB6E291}"/>
    <cellStyle name="Currency [0,000] TBD- 3 10 5" xfId="12104" xr:uid="{8D30EA05-4E53-46A9-8DBC-3A9EF772A299}"/>
    <cellStyle name="Currency [0,000] TBD 3 11" xfId="12105" xr:uid="{43CA5AB6-7086-4CDD-B085-4ED18EFF12EC}"/>
    <cellStyle name="Currency [0,000] TBD- 3 11" xfId="12106" xr:uid="{9142D94E-46C1-46CF-A0E4-890FC0E4A81B}"/>
    <cellStyle name="Currency [0,000] TBD 3 11 2" xfId="12107" xr:uid="{D55F4D5A-F528-4C45-8158-6824E601174B}"/>
    <cellStyle name="Currency [0,000] TBD- 3 11 2" xfId="12108" xr:uid="{1F3BCC0A-DB47-4CC0-A527-C9D2AF3220DB}"/>
    <cellStyle name="Currency [0,000] TBD 3 11 3" xfId="12109" xr:uid="{1855BCCD-5CE9-4C80-952F-D64582015776}"/>
    <cellStyle name="Currency [0,000] TBD- 3 11 3" xfId="12110" xr:uid="{940F3E85-DDFB-4141-A457-3F045AE67DD8}"/>
    <cellStyle name="Currency [0,000] TBD 3 11 4" xfId="12111" xr:uid="{154CFD29-7ED5-4FBB-9ED1-662B3CBDF2F7}"/>
    <cellStyle name="Currency [0,000] TBD- 3 11 4" xfId="12112" xr:uid="{CD08ED02-97AF-4C46-9F9B-F37B8572EF72}"/>
    <cellStyle name="Currency [0,000] TBD 3 11 5" xfId="12113" xr:uid="{CB588000-C419-4F67-BE22-B892D4F1F936}"/>
    <cellStyle name="Currency [0,000] TBD- 3 11 5" xfId="12114" xr:uid="{C8450DC1-86BB-4C92-BC8F-0B11E79E17E0}"/>
    <cellStyle name="Currency [0,000] TBD 3 12" xfId="12115" xr:uid="{E7E4C7D2-0280-490B-A369-9467C7E6BB01}"/>
    <cellStyle name="Currency [0,000] TBD- 3 12" xfId="12116" xr:uid="{040D0265-6629-4237-8313-B46C563BF2EF}"/>
    <cellStyle name="Currency [0,000] TBD 3 12 2" xfId="12117" xr:uid="{33E8A574-C73A-44CC-8333-C3065E5BE8B1}"/>
    <cellStyle name="Currency [0,000] TBD- 3 12 2" xfId="12118" xr:uid="{3BEABE61-0A55-4DAD-8FBF-6AE0E309EECF}"/>
    <cellStyle name="Currency [0,000] TBD 3 12 3" xfId="12119" xr:uid="{1EC0759E-0505-46CA-8A33-FC148000A49B}"/>
    <cellStyle name="Currency [0,000] TBD- 3 12 3" xfId="12120" xr:uid="{AEB2497E-C906-4BF8-8E15-FB6DE573CA82}"/>
    <cellStyle name="Currency [0,000] TBD 3 12 4" xfId="12121" xr:uid="{029AA0EA-EE69-4544-AC70-7B53202BDE0B}"/>
    <cellStyle name="Currency [0,000] TBD- 3 12 4" xfId="12122" xr:uid="{4B389448-55A5-49B7-A8A5-39BBFD68BBF3}"/>
    <cellStyle name="Currency [0,000] TBD 3 12 5" xfId="12123" xr:uid="{30E6B461-42E6-4B92-B805-57E447DE6E48}"/>
    <cellStyle name="Currency [0,000] TBD- 3 12 5" xfId="12124" xr:uid="{51E6AA0C-5FB9-4C6E-A2B6-F7B132142FC1}"/>
    <cellStyle name="Currency [0,000] TBD 3 13" xfId="12125" xr:uid="{07AB443D-B26C-4EE4-906E-D1E73FB75C7F}"/>
    <cellStyle name="Currency [0,000] TBD- 3 13" xfId="12126" xr:uid="{4BA91823-5D2E-458D-BF33-2DACDFD93F81}"/>
    <cellStyle name="Currency [0,000] TBD 3 14" xfId="12127" xr:uid="{26041FFA-985F-4149-BBB5-07EE3E45447B}"/>
    <cellStyle name="Currency [0,000] TBD- 3 14" xfId="12128" xr:uid="{F9EAD3EB-9517-4A99-98A0-571A4985A7A5}"/>
    <cellStyle name="Currency [0,000] TBD 3 15" xfId="12129" xr:uid="{47B079F6-262A-4C10-8BD0-3A9B200FD563}"/>
    <cellStyle name="Currency [0,000] TBD- 3 15" xfId="12130" xr:uid="{CCC830D7-C7F4-4B82-BF15-71CD1DA6F1B2}"/>
    <cellStyle name="Currency [0,000] TBD 3 16" xfId="12131" xr:uid="{63F51DDB-5DF7-40E7-845A-9514FB829C35}"/>
    <cellStyle name="Currency [0,000] TBD- 3 16" xfId="12132" xr:uid="{A53C435B-75E1-49CA-B885-EB963C825BE7}"/>
    <cellStyle name="Currency [0,000] TBD 3 2" xfId="12133" xr:uid="{AEB904BD-5483-48C4-B22E-24E35147419F}"/>
    <cellStyle name="Currency [0,000] TBD- 3 2" xfId="12134" xr:uid="{E45F0946-E3F6-429F-A18A-BF1A1E1CD931}"/>
    <cellStyle name="Currency [0,000] TBD 3 2 2" xfId="12135" xr:uid="{F2C06E61-1997-4186-93E9-DE62FEA8F17D}"/>
    <cellStyle name="Currency [0,000] TBD- 3 2 2" xfId="12136" xr:uid="{9653111E-581A-4D82-BF4F-5CA43713186D}"/>
    <cellStyle name="Currency [0,000] TBD 3 2 3" xfId="12137" xr:uid="{2E0D01B5-2BF9-4941-8B44-26129D24AAF0}"/>
    <cellStyle name="Currency [0,000] TBD- 3 2 3" xfId="12138" xr:uid="{713E09E9-8C3B-4CF2-845A-5FB72A3996D2}"/>
    <cellStyle name="Currency [0,000] TBD 3 2 4" xfId="12139" xr:uid="{9AAABBED-7AF4-46F0-BEEB-EA232C7C100F}"/>
    <cellStyle name="Currency [0,000] TBD- 3 2 4" xfId="12140" xr:uid="{F16D240F-9580-4FE2-8074-7121A727C23A}"/>
    <cellStyle name="Currency [0,000] TBD 3 2 5" xfId="12141" xr:uid="{C5A2BEC7-C0BD-4413-BA3C-51E312297256}"/>
    <cellStyle name="Currency [0,000] TBD- 3 2 5" xfId="12142" xr:uid="{300526CF-B460-4136-BDFF-E0E4A9683686}"/>
    <cellStyle name="Currency [0,000] TBD 3 3" xfId="12143" xr:uid="{1A691F4C-1E29-47B6-8324-71A99508BFDA}"/>
    <cellStyle name="Currency [0,000] TBD- 3 3" xfId="12144" xr:uid="{BFEFD016-5557-4C8D-850C-86431B6AE109}"/>
    <cellStyle name="Currency [0,000] TBD 3 3 2" xfId="12145" xr:uid="{AEAE053B-9082-414E-8785-3323354C49FF}"/>
    <cellStyle name="Currency [0,000] TBD- 3 3 2" xfId="12146" xr:uid="{54597CC0-EB9A-481E-9AB7-CFD5B9C1AD24}"/>
    <cellStyle name="Currency [0,000] TBD 3 3 3" xfId="12147" xr:uid="{A2AD5DDF-DBBB-4F07-A610-D2BEC1878A36}"/>
    <cellStyle name="Currency [0,000] TBD- 3 3 3" xfId="12148" xr:uid="{CEBDAED4-F6F2-42DF-8FBB-96E5BBFB2BE9}"/>
    <cellStyle name="Currency [0,000] TBD 3 3 4" xfId="12149" xr:uid="{E66C493F-0F0D-442F-AD6D-91831B4F7F1E}"/>
    <cellStyle name="Currency [0,000] TBD- 3 3 4" xfId="12150" xr:uid="{58436D4D-736C-412F-BFAA-98772110ECB9}"/>
    <cellStyle name="Currency [0,000] TBD 3 3 5" xfId="12151" xr:uid="{6A6FE982-03B9-4A68-85A7-62A6A74BCBD4}"/>
    <cellStyle name="Currency [0,000] TBD- 3 3 5" xfId="12152" xr:uid="{F9C8DFEA-6462-4F86-B9A7-EF9F8E949BFC}"/>
    <cellStyle name="Currency [0,000] TBD 3 4" xfId="12153" xr:uid="{B45F6297-7A21-4395-8365-5E5ED213416A}"/>
    <cellStyle name="Currency [0,000] TBD- 3 4" xfId="12154" xr:uid="{CC45B0D6-32C2-4C83-86AA-D27B32805417}"/>
    <cellStyle name="Currency [0,000] TBD 3 4 2" xfId="12155" xr:uid="{C08C2834-1E2C-4E46-BF3C-E690A2B894E7}"/>
    <cellStyle name="Currency [0,000] TBD- 3 4 2" xfId="12156" xr:uid="{3302196D-44B4-41E3-BABE-9D5BF04FACF2}"/>
    <cellStyle name="Currency [0,000] TBD 3 4 3" xfId="12157" xr:uid="{B580A959-CE3A-4EF7-A35B-F9D68E960431}"/>
    <cellStyle name="Currency [0,000] TBD- 3 4 3" xfId="12158" xr:uid="{1ED9B176-34C8-4721-B993-C41C4B0AA7F0}"/>
    <cellStyle name="Currency [0,000] TBD 3 4 4" xfId="12159" xr:uid="{0D46517D-3A3E-4D68-A270-12D794B20765}"/>
    <cellStyle name="Currency [0,000] TBD- 3 4 4" xfId="12160" xr:uid="{CEC8545B-5A57-42F5-A2B3-B42DFB925B03}"/>
    <cellStyle name="Currency [0,000] TBD 3 4 5" xfId="12161" xr:uid="{9AEBADC3-965D-4686-B8A0-CCCA56E72C13}"/>
    <cellStyle name="Currency [0,000] TBD- 3 4 5" xfId="12162" xr:uid="{383CD338-9E58-433C-BB2E-A0475149C4DF}"/>
    <cellStyle name="Currency [0,000] TBD 3 5" xfId="12163" xr:uid="{D7C6CDC6-1360-4DA0-AFC2-1BE805688706}"/>
    <cellStyle name="Currency [0,000] TBD- 3 5" xfId="12164" xr:uid="{802D55CA-31A7-498C-9186-E915C282A40D}"/>
    <cellStyle name="Currency [0,000] TBD 3 5 2" xfId="12165" xr:uid="{05A23C60-8C3E-478A-84E9-8CCC9EBE7D3B}"/>
    <cellStyle name="Currency [0,000] TBD- 3 5 2" xfId="12166" xr:uid="{4F28A1DB-EF9A-4D14-A9E3-3F2E5CB0E8E3}"/>
    <cellStyle name="Currency [0,000] TBD 3 5 3" xfId="12167" xr:uid="{7BB9C639-5B7C-4430-802F-C6AC6A3B4A4F}"/>
    <cellStyle name="Currency [0,000] TBD- 3 5 3" xfId="12168" xr:uid="{E193A833-7265-460B-83AF-B1A982E59A69}"/>
    <cellStyle name="Currency [0,000] TBD 3 5 4" xfId="12169" xr:uid="{4BA26233-53E2-40A5-8F35-EBDB1E6E0D54}"/>
    <cellStyle name="Currency [0,000] TBD- 3 5 4" xfId="12170" xr:uid="{C87AE2C1-F3A5-44A5-9F91-CD569729BF3E}"/>
    <cellStyle name="Currency [0,000] TBD 3 5 5" xfId="12171" xr:uid="{44E98EF9-D5FC-461A-B9C8-BAB8CC3ACEE9}"/>
    <cellStyle name="Currency [0,000] TBD- 3 5 5" xfId="12172" xr:uid="{7C061C27-901C-4C72-BF23-FC1F944E6B92}"/>
    <cellStyle name="Currency [0,000] TBD 3 6" xfId="12173" xr:uid="{78232521-20AB-46CF-AFC1-5D73A7CDAFD2}"/>
    <cellStyle name="Currency [0,000] TBD- 3 6" xfId="12174" xr:uid="{E98C1A80-1BD7-4E49-88AC-A148AE378CE6}"/>
    <cellStyle name="Currency [0,000] TBD 3 6 2" xfId="12175" xr:uid="{B93B493D-ADCB-4DD0-B46A-D7FFA181024E}"/>
    <cellStyle name="Currency [0,000] TBD- 3 6 2" xfId="12176" xr:uid="{7687110F-8E06-4F42-8889-3C3DAF4CB57A}"/>
    <cellStyle name="Currency [0,000] TBD 3 6 3" xfId="12177" xr:uid="{6BA50855-F5E0-4A3B-BA99-4245FB6E8127}"/>
    <cellStyle name="Currency [0,000] TBD- 3 6 3" xfId="12178" xr:uid="{93DFA286-1EF4-4E48-98C4-4D4D4B98D662}"/>
    <cellStyle name="Currency [0,000] TBD 3 6 4" xfId="12179" xr:uid="{7D5ADE50-19B2-4243-A8E5-BA5D432A16E0}"/>
    <cellStyle name="Currency [0,000] TBD- 3 6 4" xfId="12180" xr:uid="{621C3A6E-D369-431E-8C54-7E59D28B7E5A}"/>
    <cellStyle name="Currency [0,000] TBD 3 6 5" xfId="12181" xr:uid="{C48CFFF9-2C0E-4F78-BC2B-A07482D8B767}"/>
    <cellStyle name="Currency [0,000] TBD- 3 6 5" xfId="12182" xr:uid="{9EC6BDAE-544D-4F02-BBCE-693BE54399E5}"/>
    <cellStyle name="Currency [0,000] TBD 3 7" xfId="12183" xr:uid="{EE1A14B0-EBFC-43CF-8A8C-DC736210D56A}"/>
    <cellStyle name="Currency [0,000] TBD- 3 7" xfId="12184" xr:uid="{98730FCB-695D-42EF-AA28-9E855F5F3AB8}"/>
    <cellStyle name="Currency [0,000] TBD 3 7 2" xfId="12185" xr:uid="{688C9499-EA8E-46CE-8D86-804147B6928B}"/>
    <cellStyle name="Currency [0,000] TBD- 3 7 2" xfId="12186" xr:uid="{97B408E2-82D0-4206-B225-84353A76C67C}"/>
    <cellStyle name="Currency [0,000] TBD 3 7 3" xfId="12187" xr:uid="{9E927873-D05D-4CB6-8A95-4A34692AB837}"/>
    <cellStyle name="Currency [0,000] TBD- 3 7 3" xfId="12188" xr:uid="{9A334842-1308-4B31-A904-F9DC84B56219}"/>
    <cellStyle name="Currency [0,000] TBD 3 7 4" xfId="12189" xr:uid="{281EF5EF-BA91-4547-8D6B-DB6189FAAD9F}"/>
    <cellStyle name="Currency [0,000] TBD- 3 7 4" xfId="12190" xr:uid="{FF3CD482-B155-47D0-BCDC-C39601C438BB}"/>
    <cellStyle name="Currency [0,000] TBD 3 7 5" xfId="12191" xr:uid="{8E908547-50D2-45D7-BCA8-CE2D6CD146B1}"/>
    <cellStyle name="Currency [0,000] TBD- 3 7 5" xfId="12192" xr:uid="{7DBFAE41-0F8B-4B8A-95D2-444703ECDE37}"/>
    <cellStyle name="Currency [0,000] TBD 3 8" xfId="12193" xr:uid="{94F41091-E89B-466C-B6D2-C0A295C0ACC8}"/>
    <cellStyle name="Currency [0,000] TBD- 3 8" xfId="12194" xr:uid="{8B6A980E-EBD7-4BFF-8BE6-CA252F2BA7ED}"/>
    <cellStyle name="Currency [0,000] TBD 3 8 2" xfId="12195" xr:uid="{AD58B9AD-81D8-4CA2-97AA-D9D7041B0FDD}"/>
    <cellStyle name="Currency [0,000] TBD- 3 8 2" xfId="12196" xr:uid="{2D937ADB-FD87-4BE8-A821-167840070E5C}"/>
    <cellStyle name="Currency [0,000] TBD 3 8 3" xfId="12197" xr:uid="{82FC0237-D3D3-4315-8897-5C500196C90B}"/>
    <cellStyle name="Currency [0,000] TBD- 3 8 3" xfId="12198" xr:uid="{0C65A871-8A53-401C-B123-9225F1C417BF}"/>
    <cellStyle name="Currency [0,000] TBD 3 8 4" xfId="12199" xr:uid="{320DC506-BA72-488D-A372-7B7E31712645}"/>
    <cellStyle name="Currency [0,000] TBD- 3 8 4" xfId="12200" xr:uid="{A4FB2C71-E689-41AF-86EC-03676B785BDE}"/>
    <cellStyle name="Currency [0,000] TBD 3 8 5" xfId="12201" xr:uid="{73FF7B64-70E9-49CB-9F01-E893C378EDC3}"/>
    <cellStyle name="Currency [0,000] TBD- 3 8 5" xfId="12202" xr:uid="{4123B690-3E67-4768-B32D-1679A3729D89}"/>
    <cellStyle name="Currency [0,000] TBD 3 9" xfId="12203" xr:uid="{A9854AA8-A8BD-40C4-82E1-27AC19D998A4}"/>
    <cellStyle name="Currency [0,000] TBD- 3 9" xfId="12204" xr:uid="{5B81BB23-F08D-49A0-9580-9D2BD090A6AA}"/>
    <cellStyle name="Currency [0,000] TBD 3 9 2" xfId="12205" xr:uid="{21C6D0FB-39A5-4382-BD6F-1F9DE5453D53}"/>
    <cellStyle name="Currency [0,000] TBD- 3 9 2" xfId="12206" xr:uid="{D6C60959-8E1E-46B6-A5AF-95477E25B70B}"/>
    <cellStyle name="Currency [0,000] TBD 3 9 3" xfId="12207" xr:uid="{D0B68E9D-67FE-488B-AEF5-F55261678E76}"/>
    <cellStyle name="Currency [0,000] TBD- 3 9 3" xfId="12208" xr:uid="{3069C7EC-7D69-44C5-B941-4A1E45F2589E}"/>
    <cellStyle name="Currency [0,000] TBD 3 9 4" xfId="12209" xr:uid="{3D96B619-6608-40A6-B108-E60E193AE501}"/>
    <cellStyle name="Currency [0,000] TBD- 3 9 4" xfId="12210" xr:uid="{50240D40-492B-4537-9833-0821CD2893A3}"/>
    <cellStyle name="Currency [0,000] TBD 3 9 5" xfId="12211" xr:uid="{662DE69F-D3BA-4267-93FE-4842E1871365}"/>
    <cellStyle name="Currency [0,000] TBD- 3 9 5" xfId="12212" xr:uid="{D4E3A4CE-04E2-4081-BD71-18D839714767}"/>
    <cellStyle name="Currency [0,000] TBD 4" xfId="12213" xr:uid="{37F17BD0-0B54-4CC1-A02C-829C472BDF1E}"/>
    <cellStyle name="Currency [0,000] TBD- 4" xfId="12214" xr:uid="{590CED0B-0574-4F64-9655-50D384F51E62}"/>
    <cellStyle name="Currency [0,000] TBD 4 2" xfId="12215" xr:uid="{020207C5-F59A-4E53-9993-047E3316EA90}"/>
    <cellStyle name="Currency [0,000] TBD- 4 2" xfId="12216" xr:uid="{7F864654-C926-4058-BE17-7CCBC926CC91}"/>
    <cellStyle name="Currency [0,000] TBD 4 3" xfId="12217" xr:uid="{D0138180-9680-4EC6-86D8-DF7F8A9C0732}"/>
    <cellStyle name="Currency [0,000] TBD- 4 3" xfId="12218" xr:uid="{F81A3DDF-A184-4579-AF0D-435F6F2E390D}"/>
    <cellStyle name="Currency [0,000] TBD 4 4" xfId="12219" xr:uid="{FF2880A9-D99C-48A9-B09C-581C7005B15D}"/>
    <cellStyle name="Currency [0,000] TBD- 4 4" xfId="12220" xr:uid="{7361FE6A-08C5-4C50-8325-77BBF3B19FDF}"/>
    <cellStyle name="Currency [0,000] TBD 4 5" xfId="12221" xr:uid="{8044733E-FEF7-434F-8B14-9DCC4F5D9FB8}"/>
    <cellStyle name="Currency [0,000] TBD- 4 5" xfId="12222" xr:uid="{E000E781-2660-48F9-BA1A-E97AFF848093}"/>
    <cellStyle name="Currency [0,000] TBD 5" xfId="12223" xr:uid="{53EB139F-4C47-487A-B49B-7FB3AC9FB209}"/>
    <cellStyle name="Currency [0,000] TBD- 5" xfId="12224" xr:uid="{019EBBD1-C961-4C73-A912-A3BD1E771458}"/>
    <cellStyle name="Currency [0,000] TBD 5 2" xfId="12225" xr:uid="{C1088D5B-CB2E-4895-9559-4EB4F733FC80}"/>
    <cellStyle name="Currency [0,000] TBD- 5 2" xfId="12226" xr:uid="{094941D0-06EC-42E5-8D2F-8A179ABBA236}"/>
    <cellStyle name="Currency [0,000] TBD 5 3" xfId="12227" xr:uid="{7E135E50-0D36-4132-BF5C-0711DDF97D5C}"/>
    <cellStyle name="Currency [0,000] TBD- 5 3" xfId="12228" xr:uid="{3F0E63C9-B565-4391-9268-0A2453A3C0FE}"/>
    <cellStyle name="Currency [0,000] TBD 5 4" xfId="12229" xr:uid="{6EDBA907-9881-4305-B45D-AE892C7104FB}"/>
    <cellStyle name="Currency [0,000] TBD- 5 4" xfId="12230" xr:uid="{3EC72824-5B14-41C8-B403-AFA0D4B5515D}"/>
    <cellStyle name="Currency [0,000] TBD 5 5" xfId="12231" xr:uid="{D5B1A585-067E-437F-8501-65CCA3763858}"/>
    <cellStyle name="Currency [0,000] TBD- 5 5" xfId="12232" xr:uid="{096CA718-C378-4CE4-91A6-0DC1BAC525B1}"/>
    <cellStyle name="Currency [0,000] TBD 6" xfId="12233" xr:uid="{6008B831-CECF-4EFD-9CC1-D055C81325F8}"/>
    <cellStyle name="Currency [0,000] TBD- 6" xfId="12234" xr:uid="{140F46B4-72E0-4646-A3CD-6726340FC5A9}"/>
    <cellStyle name="Currency [0,000] TBD 6 2" xfId="12235" xr:uid="{7CF1E2A9-F50A-442C-A6EC-8C1169033ED4}"/>
    <cellStyle name="Currency [0,000] TBD- 6 2" xfId="12236" xr:uid="{0018B235-C511-4C92-8989-F022E42C3460}"/>
    <cellStyle name="Currency [0,000] TBD 6 3" xfId="12237" xr:uid="{DD4990B7-BB0C-4F04-8C71-E78C9A49DBBB}"/>
    <cellStyle name="Currency [0,000] TBD- 6 3" xfId="12238" xr:uid="{B5C3334A-CF3F-4B54-B7E0-6818AA6C9B59}"/>
    <cellStyle name="Currency [0,000] TBD 6 4" xfId="12239" xr:uid="{FBC5AD8C-DF64-4EAA-BA04-3D1FB08EEAF1}"/>
    <cellStyle name="Currency [0,000] TBD- 6 4" xfId="12240" xr:uid="{F0270EC3-F543-425B-91B2-06AC057E1C3D}"/>
    <cellStyle name="Currency [0,000] TBD 6 5" xfId="12241" xr:uid="{D9B1C534-EAAC-4065-9EA6-A8BF8E7510C4}"/>
    <cellStyle name="Currency [0,000] TBD- 6 5" xfId="12242" xr:uid="{7F6B3A05-EEAE-42D1-8E94-072A4313F5B0}"/>
    <cellStyle name="Currency [0,000] TBD 7" xfId="12243" xr:uid="{EE8059EF-933A-40B3-9E21-49D087215817}"/>
    <cellStyle name="Currency [0,000] TBD- 7" xfId="12244" xr:uid="{24007C45-BE36-4352-8DB7-A3719E5F9058}"/>
    <cellStyle name="Currency [0,000] TBD 7 2" xfId="12245" xr:uid="{57DC2FF5-8A47-47F8-9D7E-2F1AF6A93CB9}"/>
    <cellStyle name="Currency [0,000] TBD- 7 2" xfId="12246" xr:uid="{1F627408-A36E-45F2-9A14-16AEC283A731}"/>
    <cellStyle name="Currency [0,000] TBD 7 3" xfId="12247" xr:uid="{3BFD4952-C9E6-47EA-AE50-AC70E0C53EAF}"/>
    <cellStyle name="Currency [0,000] TBD- 7 3" xfId="12248" xr:uid="{82E827C8-7233-41E7-AD75-63347202C90D}"/>
    <cellStyle name="Currency [0,000] TBD 7 4" xfId="12249" xr:uid="{4DFB524D-B7E8-48E4-9BE6-CF8FC6B9DF08}"/>
    <cellStyle name="Currency [0,000] TBD- 7 4" xfId="12250" xr:uid="{4D2341D6-A781-4EE8-A08E-EB10AF51D89B}"/>
    <cellStyle name="Currency [0,000] TBD 7 5" xfId="12251" xr:uid="{2112E0E4-7F8B-4F97-8E0B-BFD2C0F53FDC}"/>
    <cellStyle name="Currency [0,000] TBD- 7 5" xfId="12252" xr:uid="{4595526A-B28D-4580-831E-E358059814F1}"/>
    <cellStyle name="Currency [0,000] TBD 8" xfId="12253" xr:uid="{8E4FA919-0737-445F-BEAF-D98B7A906FBC}"/>
    <cellStyle name="Currency [0,000] TBD- 8" xfId="12254" xr:uid="{D4FD776E-00F2-4831-AA4E-F75F78FA2CD2}"/>
    <cellStyle name="Currency [0,000] TBD 8 2" xfId="12255" xr:uid="{BFE23CBC-2922-4713-8315-9A5314383D46}"/>
    <cellStyle name="Currency [0,000] TBD- 8 2" xfId="12256" xr:uid="{BAD311A3-8FDE-4532-AA1A-5CEFCF514589}"/>
    <cellStyle name="Currency [0,000] TBD 8 3" xfId="12257" xr:uid="{BD13F4A1-E467-4627-9637-3737F9E0A134}"/>
    <cellStyle name="Currency [0,000] TBD- 8 3" xfId="12258" xr:uid="{390D7C2D-3279-4F65-984A-3F233304209B}"/>
    <cellStyle name="Currency [0,000] TBD 8 4" xfId="12259" xr:uid="{9E9F5BDC-8F7E-494F-924D-293CF3F9E078}"/>
    <cellStyle name="Currency [0,000] TBD- 8 4" xfId="12260" xr:uid="{5E21DEF9-DAF8-47E1-9153-10A358BFA840}"/>
    <cellStyle name="Currency [0,000] TBD 8 5" xfId="12261" xr:uid="{38658ADB-4668-4907-BE25-3E3BB53A5D6E}"/>
    <cellStyle name="Currency [0,000] TBD- 8 5" xfId="12262" xr:uid="{F018B4E9-C286-43C8-A1D2-74665273561C}"/>
    <cellStyle name="Currency [0,000] TBD 9" xfId="12263" xr:uid="{9C264D03-B15E-43BF-95F9-C4CFB64A10E7}"/>
    <cellStyle name="Currency [0,000] TBD- 9" xfId="12264" xr:uid="{6D27DE95-808F-4D08-AA8E-C5BE0A5C8D62}"/>
    <cellStyle name="Currency [0,000] TBD 9 2" xfId="12265" xr:uid="{ECD6A23D-8130-4A14-938F-2EC9B89CBD08}"/>
    <cellStyle name="Currency [0,000] TBD- 9 2" xfId="12266" xr:uid="{3EA79B7A-C3E0-47B3-B958-976E36A193F8}"/>
    <cellStyle name="Currency [0,000] TBD 9 3" xfId="12267" xr:uid="{07D9203D-38CC-4F34-A688-D68B91F50CF8}"/>
    <cellStyle name="Currency [0,000] TBD- 9 3" xfId="12268" xr:uid="{2053D3CB-C33F-4AD3-9DEC-26C1BBFC4397}"/>
    <cellStyle name="Currency [0,000] TBD 9 4" xfId="12269" xr:uid="{64D338BC-0891-45C6-8E82-193321226F74}"/>
    <cellStyle name="Currency [0,000] TBD- 9 4" xfId="12270" xr:uid="{2ADB2715-552E-4C93-8BC8-A8DFBD7B59B6}"/>
    <cellStyle name="Currency [0,000] TBD 9 5" xfId="12271" xr:uid="{B370C099-7479-4F84-8836-9CBDB7BDE797}"/>
    <cellStyle name="Currency [0,000] TBD- 9 5" xfId="12272" xr:uid="{8CC54964-9A33-4FD5-A47C-F4AC2DB37AF6}"/>
    <cellStyle name="Currency [0,000] TBD_Page 2f (2)" xfId="682" xr:uid="{00000000-0005-0000-0000-0000A6020000}"/>
    <cellStyle name="Currency [0,000] TBD-_Page 2f (2)" xfId="683" xr:uid="{00000000-0005-0000-0000-0000A7020000}"/>
    <cellStyle name="Currency [0,000] TBD_Page 2f (2) 10" xfId="12273" xr:uid="{89EFA339-126D-47EA-8E4C-454D77E078ED}"/>
    <cellStyle name="Currency [0,000] TBD-_Page 2f (2) 10" xfId="12274" xr:uid="{E41BF6CD-0864-4ABA-A44F-A2E05430D665}"/>
    <cellStyle name="Currency [0,000] TBD_Page 2f (2) 10 2" xfId="12275" xr:uid="{988379DA-C561-47E6-97B3-DD51C8D7D3CE}"/>
    <cellStyle name="Currency [0,000] TBD-_Page 2f (2) 10 2" xfId="12276" xr:uid="{0A176AAD-3C64-427B-A924-EC37404EF9ED}"/>
    <cellStyle name="Currency [0,000] TBD_Page 2f (2) 10 3" xfId="12277" xr:uid="{5FCA7C30-65A3-4D84-B0AE-D35358B49237}"/>
    <cellStyle name="Currency [0,000] TBD-_Page 2f (2) 10 3" xfId="12278" xr:uid="{A24BAA64-29D8-4143-99E9-338243E0B621}"/>
    <cellStyle name="Currency [0,000] TBD_Page 2f (2) 10 4" xfId="12279" xr:uid="{A8B3B6C0-6312-436E-8ADD-7EEB21314AC0}"/>
    <cellStyle name="Currency [0,000] TBD-_Page 2f (2) 10 4" xfId="12280" xr:uid="{A2BA78D7-13A8-49EF-8A43-B248077BE47B}"/>
    <cellStyle name="Currency [0,000] TBD_Page 2f (2) 10 5" xfId="12281" xr:uid="{8B7A8278-EDA0-4A1F-9CD4-6198137B9EC7}"/>
    <cellStyle name="Currency [0,000] TBD-_Page 2f (2) 10 5" xfId="12282" xr:uid="{F9DC6701-25AF-49B6-B843-254017D32F46}"/>
    <cellStyle name="Currency [0,000] TBD_Page 2f (2) 11" xfId="12283" xr:uid="{28D419DB-327D-42DE-82ED-B1C5CA66C59B}"/>
    <cellStyle name="Currency [0,000] TBD-_Page 2f (2) 11" xfId="12284" xr:uid="{E4299493-21EE-4687-B48A-04F9DC6849CF}"/>
    <cellStyle name="Currency [0,000] TBD_Page 2f (2) 11 2" xfId="12285" xr:uid="{77389CDD-CC44-4839-BB8C-9F685D4EBEF7}"/>
    <cellStyle name="Currency [0,000] TBD-_Page 2f (2) 11 2" xfId="12286" xr:uid="{7836092F-3D35-4D6A-AF07-FB08EB9531E0}"/>
    <cellStyle name="Currency [0,000] TBD_Page 2f (2) 11 3" xfId="12287" xr:uid="{9C21C8A5-64DC-4A41-BEDB-261A2C280BE8}"/>
    <cellStyle name="Currency [0,000] TBD-_Page 2f (2) 11 3" xfId="12288" xr:uid="{422E7766-5EFE-46B0-9CC1-BEFA26474BB3}"/>
    <cellStyle name="Currency [0,000] TBD_Page 2f (2) 11 4" xfId="12289" xr:uid="{324246EE-89EF-4F5E-A824-8B8CCD1D0C02}"/>
    <cellStyle name="Currency [0,000] TBD-_Page 2f (2) 11 4" xfId="12290" xr:uid="{229C2CE8-7CED-489F-8A2A-9FD78F7AF5B1}"/>
    <cellStyle name="Currency [0,000] TBD_Page 2f (2) 11 5" xfId="12291" xr:uid="{9E9488EC-5D99-4F5D-A235-95A12F5DC25A}"/>
    <cellStyle name="Currency [0,000] TBD-_Page 2f (2) 11 5" xfId="12292" xr:uid="{F433B407-9C4F-42F8-BD9E-6397785595A3}"/>
    <cellStyle name="Currency [0,000] TBD_Page 2f (2) 12" xfId="12293" xr:uid="{355DD6C4-EFC7-4403-954F-2A7A2B6F9201}"/>
    <cellStyle name="Currency [0,000] TBD-_Page 2f (2) 12" xfId="12294" xr:uid="{9A5FBE3D-5734-40FE-B2C9-48A8C155B2DC}"/>
    <cellStyle name="Currency [0,000] TBD_Page 2f (2) 12 2" xfId="12295" xr:uid="{FF6E067C-9B95-41BF-B6E9-ADF3098EA331}"/>
    <cellStyle name="Currency [0,000] TBD-_Page 2f (2) 12 2" xfId="12296" xr:uid="{700017CC-8EBA-4F2D-8EEF-E105047D5E5D}"/>
    <cellStyle name="Currency [0,000] TBD_Page 2f (2) 12 3" xfId="12297" xr:uid="{E7679252-E4D0-4D57-82AD-6AEA24DA30A4}"/>
    <cellStyle name="Currency [0,000] TBD-_Page 2f (2) 12 3" xfId="12298" xr:uid="{F62E7201-AECB-4903-AED8-44CC8F3C3FA9}"/>
    <cellStyle name="Currency [0,000] TBD_Page 2f (2) 12 4" xfId="12299" xr:uid="{16F80634-4049-478E-86EE-B1779DDF10AA}"/>
    <cellStyle name="Currency [0,000] TBD-_Page 2f (2) 12 4" xfId="12300" xr:uid="{B94DEEC2-B3B5-4013-BB08-958A750C0A43}"/>
    <cellStyle name="Currency [0,000] TBD_Page 2f (2) 12 5" xfId="12301" xr:uid="{ABABF995-85F9-4D10-80B2-DD5EC9F6FA4A}"/>
    <cellStyle name="Currency [0,000] TBD-_Page 2f (2) 12 5" xfId="12302" xr:uid="{79A0EEEF-8204-4D3B-A163-7A5388B3EFF9}"/>
    <cellStyle name="Currency [0,000] TBD_Page 2f (2) 13" xfId="12303" xr:uid="{3AF30A16-4FA3-40DC-9946-033522FD87CF}"/>
    <cellStyle name="Currency [0,000] TBD-_Page 2f (2) 13" xfId="12304" xr:uid="{741AA654-DFBD-4D3D-9797-9BDAC0B1D3D7}"/>
    <cellStyle name="Currency [0,000] TBD_Page 2f (2) 13 2" xfId="12305" xr:uid="{8FD25D20-CC9E-48D3-BDAB-78103BFBEEE4}"/>
    <cellStyle name="Currency [0,000] TBD-_Page 2f (2) 13 2" xfId="12306" xr:uid="{19B9FE7F-3D99-4641-9D14-F7A2C9CC4D3A}"/>
    <cellStyle name="Currency [0,000] TBD_Page 2f (2) 13 3" xfId="12307" xr:uid="{BAD4B2C4-A06A-4C96-8AFF-98B1605B3024}"/>
    <cellStyle name="Currency [0,000] TBD-_Page 2f (2) 13 3" xfId="12308" xr:uid="{D96C3017-6EF8-4487-8D7B-8EBCC6AD0B83}"/>
    <cellStyle name="Currency [0,000] TBD_Page 2f (2) 13 4" xfId="12309" xr:uid="{6262AB02-6A37-4FA6-8C0F-1DD6323176D3}"/>
    <cellStyle name="Currency [0,000] TBD-_Page 2f (2) 13 4" xfId="12310" xr:uid="{87C774ED-CDB5-4678-A6F7-6787E401DEC5}"/>
    <cellStyle name="Currency [0,000] TBD_Page 2f (2) 13 5" xfId="12311" xr:uid="{AAE2B88F-F722-4016-A497-4A183B54ACA3}"/>
    <cellStyle name="Currency [0,000] TBD-_Page 2f (2) 13 5" xfId="12312" xr:uid="{891B5846-592A-4D07-8E99-6DEF2C473BE7}"/>
    <cellStyle name="Currency [0,000] TBD_Page 2f (2) 14" xfId="12313" xr:uid="{56232BE4-7123-4F39-A606-3A7B0A833043}"/>
    <cellStyle name="Currency [0,000] TBD-_Page 2f (2) 14" xfId="12314" xr:uid="{AC4C3B62-E59A-454D-8497-450A5BDE82B9}"/>
    <cellStyle name="Currency [0,000] TBD_Page 2f (2) 14 2" xfId="12315" xr:uid="{EF12D0DA-0BAF-438E-904E-E564A2285636}"/>
    <cellStyle name="Currency [0,000] TBD-_Page 2f (2) 14 2" xfId="12316" xr:uid="{A76D539F-146A-40EF-9F35-F70FB3D84A1E}"/>
    <cellStyle name="Currency [0,000] TBD_Page 2f (2) 14 3" xfId="12317" xr:uid="{ACA5CA01-C15D-46F7-A6E2-89154B0DDC1C}"/>
    <cellStyle name="Currency [0,000] TBD-_Page 2f (2) 14 3" xfId="12318" xr:uid="{9B909382-BB7F-4E77-8919-DFAB2BCFA96F}"/>
    <cellStyle name="Currency [0,000] TBD_Page 2f (2) 14 4" xfId="12319" xr:uid="{3BBF197C-1676-4BDE-9BEA-771016690F40}"/>
    <cellStyle name="Currency [0,000] TBD-_Page 2f (2) 14 4" xfId="12320" xr:uid="{BB0E07DE-E9EA-484E-8FA6-B16C6DDCBFDD}"/>
    <cellStyle name="Currency [0,000] TBD_Page 2f (2) 14 5" xfId="12321" xr:uid="{78DEE8F0-89EC-492E-9769-1F9305C03059}"/>
    <cellStyle name="Currency [0,000] TBD-_Page 2f (2) 14 5" xfId="12322" xr:uid="{5B788D8A-FAEC-44E4-993F-7C680142943B}"/>
    <cellStyle name="Currency [0,000] TBD_Page 2f (2) 15" xfId="12323" xr:uid="{1CF5AA10-5395-4D14-BD1D-5C8E2E49C6EC}"/>
    <cellStyle name="Currency [0,000] TBD-_Page 2f (2) 15" xfId="12324" xr:uid="{5F8A554E-FBF6-41C9-BCAF-223B18B4AB09}"/>
    <cellStyle name="Currency [0,000] TBD_Page 2f (2) 16" xfId="12325" xr:uid="{3DCE2146-08E9-48CB-B32B-0B8E8F4410CD}"/>
    <cellStyle name="Currency [0,000] TBD-_Page 2f (2) 16" xfId="12326" xr:uid="{0EB73A23-BA87-4309-9CB2-9B9898DEF852}"/>
    <cellStyle name="Currency [0,000] TBD_Page 2f (2) 17" xfId="12327" xr:uid="{7B200ACA-D4F6-490B-ADF3-CE3EEDF41249}"/>
    <cellStyle name="Currency [0,000] TBD-_Page 2f (2) 17" xfId="12328" xr:uid="{D4C9AFD5-39E5-4F09-A421-2A13F60B0C1F}"/>
    <cellStyle name="Currency [0,000] TBD_Page 2f (2) 18" xfId="12329" xr:uid="{1EA54F86-C93A-4B75-9606-4E6E35BA077F}"/>
    <cellStyle name="Currency [0,000] TBD-_Page 2f (2) 18" xfId="12330" xr:uid="{FF73FD9E-25CD-44E4-B218-00E7B32BF106}"/>
    <cellStyle name="Currency [0,000] TBD_Page 2f (2) 19" xfId="12331" xr:uid="{F3D67E29-3E6F-465B-98B2-C2E5A5B39D0C}"/>
    <cellStyle name="Currency [0,000] TBD-_Page 2f (2) 19" xfId="12332" xr:uid="{4D5F5EE1-4F46-43A0-901E-B0BF4532AFDC}"/>
    <cellStyle name="Currency [0,000] TBD_Page 2f (2) 2" xfId="12333" xr:uid="{F3AA4C7B-43C7-4F9C-AF92-EA53453E82D1}"/>
    <cellStyle name="Currency [0,000] TBD-_Page 2f (2) 2" xfId="12334" xr:uid="{2076A89A-C441-4949-AC17-20289377B6F2}"/>
    <cellStyle name="Currency [0,000] TBD_Page 2f (2) 2 10" xfId="12335" xr:uid="{8939E597-8D10-4EB3-9816-7697008CB9CE}"/>
    <cellStyle name="Currency [0,000] TBD-_Page 2f (2) 2 10" xfId="12336" xr:uid="{BB17FE43-3F7E-435C-BAAA-C62205B791C2}"/>
    <cellStyle name="Currency [0,000] TBD_Page 2f (2) 2 10 2" xfId="12337" xr:uid="{541143D6-0550-47E3-BD3D-26A197733A05}"/>
    <cellStyle name="Currency [0,000] TBD-_Page 2f (2) 2 10 2" xfId="12338" xr:uid="{61A64EFA-7456-48CE-876A-7ADF5A6A0E8E}"/>
    <cellStyle name="Currency [0,000] TBD_Page 2f (2) 2 10 3" xfId="12339" xr:uid="{1F8F9E2E-9812-4CEF-B09D-16A3442E0F3B}"/>
    <cellStyle name="Currency [0,000] TBD-_Page 2f (2) 2 10 3" xfId="12340" xr:uid="{3716B6B3-95D8-46DB-9FA1-629F81617770}"/>
    <cellStyle name="Currency [0,000] TBD_Page 2f (2) 2 10 4" xfId="12341" xr:uid="{A79A0521-58FA-441B-860F-AEA41C6B2E69}"/>
    <cellStyle name="Currency [0,000] TBD-_Page 2f (2) 2 10 4" xfId="12342" xr:uid="{D111E8BE-A739-4AF1-9BD5-58DA8623D795}"/>
    <cellStyle name="Currency [0,000] TBD_Page 2f (2) 2 10 5" xfId="12343" xr:uid="{058057A4-B40E-4BCD-AF10-21623BD18EA6}"/>
    <cellStyle name="Currency [0,000] TBD-_Page 2f (2) 2 10 5" xfId="12344" xr:uid="{10416818-95B5-45C2-8C36-F2558E242BD2}"/>
    <cellStyle name="Currency [0,000] TBD_Page 2f (2) 2 11" xfId="12345" xr:uid="{F343DC86-8A31-4120-88D5-DF034F3B36D3}"/>
    <cellStyle name="Currency [0,000] TBD-_Page 2f (2) 2 11" xfId="12346" xr:uid="{5C8E5E8D-7C2F-44FD-B24A-CBF41A88907D}"/>
    <cellStyle name="Currency [0,000] TBD_Page 2f (2) 2 11 2" xfId="12347" xr:uid="{5EC87682-8A9C-4CF8-9AC1-E192D17B6F4D}"/>
    <cellStyle name="Currency [0,000] TBD-_Page 2f (2) 2 11 2" xfId="12348" xr:uid="{F019C63F-3A21-4246-9B0D-08726F796296}"/>
    <cellStyle name="Currency [0,000] TBD_Page 2f (2) 2 11 3" xfId="12349" xr:uid="{DB0CE587-2EC6-4DA7-9668-975AE648E032}"/>
    <cellStyle name="Currency [0,000] TBD-_Page 2f (2) 2 11 3" xfId="12350" xr:uid="{04B974FA-522E-499A-8C07-5A93CF0DA9EC}"/>
    <cellStyle name="Currency [0,000] TBD_Page 2f (2) 2 11 4" xfId="12351" xr:uid="{F5AC7A4E-BEF0-4568-B405-7FE2DA5344AB}"/>
    <cellStyle name="Currency [0,000] TBD-_Page 2f (2) 2 11 4" xfId="12352" xr:uid="{6B54A761-09D4-4AF8-9A50-E919B2669D9F}"/>
    <cellStyle name="Currency [0,000] TBD_Page 2f (2) 2 11 5" xfId="12353" xr:uid="{2E40A847-E7FC-4586-ABCE-14A95F9A9667}"/>
    <cellStyle name="Currency [0,000] TBD-_Page 2f (2) 2 11 5" xfId="12354" xr:uid="{CB26BB2B-9B46-40CC-9674-5D35D7E12978}"/>
    <cellStyle name="Currency [0,000] TBD_Page 2f (2) 2 12" xfId="12355" xr:uid="{3938A701-AA13-4AE2-849C-E079472166B1}"/>
    <cellStyle name="Currency [0,000] TBD-_Page 2f (2) 2 12" xfId="12356" xr:uid="{EC2CB5CF-45A8-45B0-8A84-938F4A53DCDB}"/>
    <cellStyle name="Currency [0,000] TBD_Page 2f (2) 2 12 2" xfId="12357" xr:uid="{1A9A9734-3BE7-4C36-B51F-CD8B8A62E0FF}"/>
    <cellStyle name="Currency [0,000] TBD-_Page 2f (2) 2 12 2" xfId="12358" xr:uid="{498F3169-8705-4495-BAA9-E52BDCD6D689}"/>
    <cellStyle name="Currency [0,000] TBD_Page 2f (2) 2 12 3" xfId="12359" xr:uid="{CC00A172-5E12-4D75-A31A-0CE394DDCF4C}"/>
    <cellStyle name="Currency [0,000] TBD-_Page 2f (2) 2 12 3" xfId="12360" xr:uid="{58C9613D-4025-487E-8A03-645FCB90035E}"/>
    <cellStyle name="Currency [0,000] TBD_Page 2f (2) 2 12 4" xfId="12361" xr:uid="{8EFB9918-7FBB-4224-A4E1-66534C0199B4}"/>
    <cellStyle name="Currency [0,000] TBD-_Page 2f (2) 2 12 4" xfId="12362" xr:uid="{59EE64AB-E66C-4F42-B85A-437F0CB340D2}"/>
    <cellStyle name="Currency [0,000] TBD_Page 2f (2) 2 12 5" xfId="12363" xr:uid="{0CDAEB26-43BF-4E8A-B402-0AD91AA0EE5E}"/>
    <cellStyle name="Currency [0,000] TBD-_Page 2f (2) 2 12 5" xfId="12364" xr:uid="{163F2701-6D12-4001-A5BA-CD8F6BD05581}"/>
    <cellStyle name="Currency [0,000] TBD_Page 2f (2) 2 13" xfId="12365" xr:uid="{FF391C40-F07A-4130-AAE1-6B6418E6A128}"/>
    <cellStyle name="Currency [0,000] TBD-_Page 2f (2) 2 13" xfId="12366" xr:uid="{AB08E519-8EDF-4F0D-A8D2-80354D100095}"/>
    <cellStyle name="Currency [0,000] TBD_Page 2f (2) 2 14" xfId="12367" xr:uid="{FCF3F3F0-CFB2-45D2-A1F8-47289BB75F5C}"/>
    <cellStyle name="Currency [0,000] TBD-_Page 2f (2) 2 14" xfId="12368" xr:uid="{5782B34A-0CA1-4A23-AFBD-30F21714BDE3}"/>
    <cellStyle name="Currency [0,000] TBD_Page 2f (2) 2 15" xfId="12369" xr:uid="{8C24F802-0537-47AA-8F91-9A70AE0D0C89}"/>
    <cellStyle name="Currency [0,000] TBD-_Page 2f (2) 2 15" xfId="12370" xr:uid="{8844B47D-BF70-4EDC-8D57-7B9967175E04}"/>
    <cellStyle name="Currency [0,000] TBD_Page 2f (2) 2 16" xfId="12371" xr:uid="{470E21F8-087E-4BD7-9EC7-4BABB45E628D}"/>
    <cellStyle name="Currency [0,000] TBD-_Page 2f (2) 2 16" xfId="12372" xr:uid="{4C685BEC-0E8F-4FC3-BEB3-D8118D373298}"/>
    <cellStyle name="Currency [0,000] TBD_Page 2f (2) 2 2" xfId="12373" xr:uid="{4B925D30-D1B9-4C14-A082-777B90FE419E}"/>
    <cellStyle name="Currency [0,000] TBD-_Page 2f (2) 2 2" xfId="12374" xr:uid="{82C2078B-B71D-48E5-A2DC-2F5D6FD5EC13}"/>
    <cellStyle name="Currency [0,000] TBD_Page 2f (2) 2 2 2" xfId="12375" xr:uid="{F0B0FE07-C660-4803-81D4-82D622C7241B}"/>
    <cellStyle name="Currency [0,000] TBD-_Page 2f (2) 2 2 2" xfId="12376" xr:uid="{DFD03DE6-2C70-4F30-90BC-7922C5D878CD}"/>
    <cellStyle name="Currency [0,000] TBD_Page 2f (2) 2 2 3" xfId="12377" xr:uid="{49C10E6D-C1D9-4396-967D-E8666E8A7C67}"/>
    <cellStyle name="Currency [0,000] TBD-_Page 2f (2) 2 2 3" xfId="12378" xr:uid="{ECBD7709-84EF-4F45-B344-583B19ED633F}"/>
    <cellStyle name="Currency [0,000] TBD_Page 2f (2) 2 2 4" xfId="12379" xr:uid="{05F73B92-8B83-4BF1-99D6-31D039275891}"/>
    <cellStyle name="Currency [0,000] TBD-_Page 2f (2) 2 2 4" xfId="12380" xr:uid="{CE2D5E7A-ABC6-4201-A6DB-15254575EC49}"/>
    <cellStyle name="Currency [0,000] TBD_Page 2f (2) 2 2 5" xfId="12381" xr:uid="{4D75102F-E7AC-4E99-B399-3E0C67990C96}"/>
    <cellStyle name="Currency [0,000] TBD-_Page 2f (2) 2 2 5" xfId="12382" xr:uid="{2CD73A88-FD94-47AE-97FC-452C7CC36D5D}"/>
    <cellStyle name="Currency [0,000] TBD_Page 2f (2) 2 3" xfId="12383" xr:uid="{5B0FBD32-42CF-4F98-B952-B811E27D94CC}"/>
    <cellStyle name="Currency [0,000] TBD-_Page 2f (2) 2 3" xfId="12384" xr:uid="{3496FE93-F017-4767-B93D-8E26DAF01151}"/>
    <cellStyle name="Currency [0,000] TBD_Page 2f (2) 2 3 2" xfId="12385" xr:uid="{0B456CD7-864D-4B83-B021-F77A96B7CFEA}"/>
    <cellStyle name="Currency [0,000] TBD-_Page 2f (2) 2 3 2" xfId="12386" xr:uid="{00C960E6-1806-4A63-B7D9-C4CA8890A70D}"/>
    <cellStyle name="Currency [0,000] TBD_Page 2f (2) 2 3 3" xfId="12387" xr:uid="{D696132F-13C8-460B-8D38-DB6C16518E48}"/>
    <cellStyle name="Currency [0,000] TBD-_Page 2f (2) 2 3 3" xfId="12388" xr:uid="{F749A52A-C5B5-41D2-A367-FD052ECCDE2A}"/>
    <cellStyle name="Currency [0,000] TBD_Page 2f (2) 2 3 4" xfId="12389" xr:uid="{66562D9B-2206-4651-A262-A8B9C7EB3F3C}"/>
    <cellStyle name="Currency [0,000] TBD-_Page 2f (2) 2 3 4" xfId="12390" xr:uid="{59595AE1-4240-418E-AF07-5F264469F99E}"/>
    <cellStyle name="Currency [0,000] TBD_Page 2f (2) 2 3 5" xfId="12391" xr:uid="{CF8AB0FC-2FFB-457D-A1AC-98381788470F}"/>
    <cellStyle name="Currency [0,000] TBD-_Page 2f (2) 2 3 5" xfId="12392" xr:uid="{2FADE22F-DE5E-443F-814A-5BDB22A5D6FB}"/>
    <cellStyle name="Currency [0,000] TBD_Page 2f (2) 2 4" xfId="12393" xr:uid="{3D7D9CC0-6676-4C18-9AD9-64696FBF5153}"/>
    <cellStyle name="Currency [0,000] TBD-_Page 2f (2) 2 4" xfId="12394" xr:uid="{EF28F93B-05F3-45D8-935F-1CF06BE232AB}"/>
    <cellStyle name="Currency [0,000] TBD_Page 2f (2) 2 4 2" xfId="12395" xr:uid="{D39D5B76-8919-4476-AD55-C67A84F108F8}"/>
    <cellStyle name="Currency [0,000] TBD-_Page 2f (2) 2 4 2" xfId="12396" xr:uid="{B48A8F45-34CA-4539-B554-0B907FC1A85C}"/>
    <cellStyle name="Currency [0,000] TBD_Page 2f (2) 2 4 3" xfId="12397" xr:uid="{75090E2B-4457-4D57-82E4-D4666FAC41DC}"/>
    <cellStyle name="Currency [0,000] TBD-_Page 2f (2) 2 4 3" xfId="12398" xr:uid="{B4F07590-BB8C-444D-910F-0DC111A1A47A}"/>
    <cellStyle name="Currency [0,000] TBD_Page 2f (2) 2 4 4" xfId="12399" xr:uid="{D3D50A64-FC77-42C1-9BC3-CCD6A615C3C1}"/>
    <cellStyle name="Currency [0,000] TBD-_Page 2f (2) 2 4 4" xfId="12400" xr:uid="{D7CF5740-F5BB-45D3-BF1A-930FD7402FC2}"/>
    <cellStyle name="Currency [0,000] TBD_Page 2f (2) 2 4 5" xfId="12401" xr:uid="{909CAC41-7CB9-41BE-BE13-D59E0A1293E8}"/>
    <cellStyle name="Currency [0,000] TBD-_Page 2f (2) 2 4 5" xfId="12402" xr:uid="{CF816676-7598-4923-A08C-D6352269D88D}"/>
    <cellStyle name="Currency [0,000] TBD_Page 2f (2) 2 5" xfId="12403" xr:uid="{980D838F-5FBB-4A3D-87EB-479E57A0A1C7}"/>
    <cellStyle name="Currency [0,000] TBD-_Page 2f (2) 2 5" xfId="12404" xr:uid="{C792A77D-A012-491E-B889-48D12DD79476}"/>
    <cellStyle name="Currency [0,000] TBD_Page 2f (2) 2 5 2" xfId="12405" xr:uid="{65C546F8-EBD0-444D-9D12-DF0279872FE6}"/>
    <cellStyle name="Currency [0,000] TBD-_Page 2f (2) 2 5 2" xfId="12406" xr:uid="{556B6292-D7CD-4648-8F14-E979C8B71D47}"/>
    <cellStyle name="Currency [0,000] TBD_Page 2f (2) 2 5 3" xfId="12407" xr:uid="{B697C8FC-6B64-4F46-8575-3D06D7E6593F}"/>
    <cellStyle name="Currency [0,000] TBD-_Page 2f (2) 2 5 3" xfId="12408" xr:uid="{32D1C88D-6339-47E3-98FD-974426B01DD2}"/>
    <cellStyle name="Currency [0,000] TBD_Page 2f (2) 2 5 4" xfId="12409" xr:uid="{F82F4A5E-C191-4F8A-AB20-4AF66BA9540C}"/>
    <cellStyle name="Currency [0,000] TBD-_Page 2f (2) 2 5 4" xfId="12410" xr:uid="{75FD6820-A873-46A5-99BB-6F58F98B8DC2}"/>
    <cellStyle name="Currency [0,000] TBD_Page 2f (2) 2 5 5" xfId="12411" xr:uid="{94EE12A7-1535-46BB-821E-C8F6BE8BBDFF}"/>
    <cellStyle name="Currency [0,000] TBD-_Page 2f (2) 2 5 5" xfId="12412" xr:uid="{5A44FA4F-3D2D-47B1-91E8-0D7AA09A0578}"/>
    <cellStyle name="Currency [0,000] TBD_Page 2f (2) 2 6" xfId="12413" xr:uid="{D2CD8100-2950-4E36-A2CF-924F36404298}"/>
    <cellStyle name="Currency [0,000] TBD-_Page 2f (2) 2 6" xfId="12414" xr:uid="{261CE6ED-A7E8-4BFD-B7E3-380E0B45E617}"/>
    <cellStyle name="Currency [0,000] TBD_Page 2f (2) 2 6 2" xfId="12415" xr:uid="{E67F2A06-1BF0-461D-9B73-1C985D2FCCB8}"/>
    <cellStyle name="Currency [0,000] TBD-_Page 2f (2) 2 6 2" xfId="12416" xr:uid="{EC9CCFDC-3FA4-4758-8FFC-02B39C4A7563}"/>
    <cellStyle name="Currency [0,000] TBD_Page 2f (2) 2 6 3" xfId="12417" xr:uid="{CF1D7BD0-59F8-4F8A-9339-3096A49B4A0A}"/>
    <cellStyle name="Currency [0,000] TBD-_Page 2f (2) 2 6 3" xfId="12418" xr:uid="{E0CDB2EA-4C38-46D1-92F7-D1D0D91E546E}"/>
    <cellStyle name="Currency [0,000] TBD_Page 2f (2) 2 6 4" xfId="12419" xr:uid="{DE227851-E15B-47EB-A5A3-FA793C0B9C18}"/>
    <cellStyle name="Currency [0,000] TBD-_Page 2f (2) 2 6 4" xfId="12420" xr:uid="{ABF26171-3C1E-4212-BD46-AFF899995B7F}"/>
    <cellStyle name="Currency [0,000] TBD_Page 2f (2) 2 6 5" xfId="12421" xr:uid="{690A6BCD-7434-4E23-9B8B-C4F4B949BE8A}"/>
    <cellStyle name="Currency [0,000] TBD-_Page 2f (2) 2 6 5" xfId="12422" xr:uid="{49E69029-3404-4342-B89F-887C5573BF81}"/>
    <cellStyle name="Currency [0,000] TBD_Page 2f (2) 2 7" xfId="12423" xr:uid="{9D4FDC89-01B5-44A1-BDC8-A01E86E6AD77}"/>
    <cellStyle name="Currency [0,000] TBD-_Page 2f (2) 2 7" xfId="12424" xr:uid="{616CA0B5-2538-4116-8F71-7069519582D7}"/>
    <cellStyle name="Currency [0,000] TBD_Page 2f (2) 2 7 2" xfId="12425" xr:uid="{6FC33FF2-9008-474F-888D-13BD867D81D5}"/>
    <cellStyle name="Currency [0,000] TBD-_Page 2f (2) 2 7 2" xfId="12426" xr:uid="{FAB7C4FE-BC4B-4643-8D26-27D146DE3141}"/>
    <cellStyle name="Currency [0,000] TBD_Page 2f (2) 2 7 3" xfId="12427" xr:uid="{1D903CC4-C37B-4E01-A374-6B9B193D8C70}"/>
    <cellStyle name="Currency [0,000] TBD-_Page 2f (2) 2 7 3" xfId="12428" xr:uid="{761B724D-38EA-4307-9204-DE787BFEDCCB}"/>
    <cellStyle name="Currency [0,000] TBD_Page 2f (2) 2 7 4" xfId="12429" xr:uid="{A8449647-0384-4F1D-9346-229147E68B88}"/>
    <cellStyle name="Currency [0,000] TBD-_Page 2f (2) 2 7 4" xfId="12430" xr:uid="{FE3BBB24-9A57-4637-A6FE-D158AD527842}"/>
    <cellStyle name="Currency [0,000] TBD_Page 2f (2) 2 7 5" xfId="12431" xr:uid="{95DABFD5-B44D-49BD-AF9B-317387924049}"/>
    <cellStyle name="Currency [0,000] TBD-_Page 2f (2) 2 7 5" xfId="12432" xr:uid="{76107DD7-EEF2-4960-B0D6-CA6AD3C7C450}"/>
    <cellStyle name="Currency [0,000] TBD_Page 2f (2) 2 8" xfId="12433" xr:uid="{8654F957-91F0-4926-A355-E3F6D1A66FAC}"/>
    <cellStyle name="Currency [0,000] TBD-_Page 2f (2) 2 8" xfId="12434" xr:uid="{50459BC2-C164-4E29-95AD-9BE573A7F8C2}"/>
    <cellStyle name="Currency [0,000] TBD_Page 2f (2) 2 8 2" xfId="12435" xr:uid="{698550E0-2325-4A59-AD74-C5C8B8F452A5}"/>
    <cellStyle name="Currency [0,000] TBD-_Page 2f (2) 2 8 2" xfId="12436" xr:uid="{7D229991-BD31-4E5A-8330-3C55DB354525}"/>
    <cellStyle name="Currency [0,000] TBD_Page 2f (2) 2 8 3" xfId="12437" xr:uid="{27ECE2C8-5C98-41D2-9E82-9B317400EC0C}"/>
    <cellStyle name="Currency [0,000] TBD-_Page 2f (2) 2 8 3" xfId="12438" xr:uid="{4559801F-80F5-4ADF-ACBE-2DA339135D42}"/>
    <cellStyle name="Currency [0,000] TBD_Page 2f (2) 2 8 4" xfId="12439" xr:uid="{A12EAFD4-2D49-454F-AE20-CBC29AC33A1C}"/>
    <cellStyle name="Currency [0,000] TBD-_Page 2f (2) 2 8 4" xfId="12440" xr:uid="{24AAF24E-FD7C-4DB8-90BE-A0F8CE7F1FA3}"/>
    <cellStyle name="Currency [0,000] TBD_Page 2f (2) 2 8 5" xfId="12441" xr:uid="{65B9C3D1-EE54-4FC3-8CD3-F9D565EF35C4}"/>
    <cellStyle name="Currency [0,000] TBD-_Page 2f (2) 2 8 5" xfId="12442" xr:uid="{F597D3CA-B85B-4C88-9C63-25FB3CE3B051}"/>
    <cellStyle name="Currency [0,000] TBD_Page 2f (2) 2 9" xfId="12443" xr:uid="{2346F42C-00AA-4591-A00B-6A8C761C9568}"/>
    <cellStyle name="Currency [0,000] TBD-_Page 2f (2) 2 9" xfId="12444" xr:uid="{916FAEA5-B65D-4891-A523-34598FFE8708}"/>
    <cellStyle name="Currency [0,000] TBD_Page 2f (2) 2 9 2" xfId="12445" xr:uid="{6609EAB1-96EC-4A33-8D27-D174BE2D58CE}"/>
    <cellStyle name="Currency [0,000] TBD-_Page 2f (2) 2 9 2" xfId="12446" xr:uid="{A567211E-22BC-4DEB-99EB-E2DC76737F8D}"/>
    <cellStyle name="Currency [0,000] TBD_Page 2f (2) 2 9 3" xfId="12447" xr:uid="{0876F75B-0875-4ECD-B05F-9BD28CB4B21E}"/>
    <cellStyle name="Currency [0,000] TBD-_Page 2f (2) 2 9 3" xfId="12448" xr:uid="{4AA57177-8B6C-44B5-8875-4A4515E81606}"/>
    <cellStyle name="Currency [0,000] TBD_Page 2f (2) 2 9 4" xfId="12449" xr:uid="{FC33B984-759D-4748-8AE6-0B6C9602F537}"/>
    <cellStyle name="Currency [0,000] TBD-_Page 2f (2) 2 9 4" xfId="12450" xr:uid="{FBABFAE3-BD00-4080-B7B2-0C836D640427}"/>
    <cellStyle name="Currency [0,000] TBD_Page 2f (2) 2 9 5" xfId="12451" xr:uid="{4F58CCFA-10AD-4B4F-85A1-89F4691987C2}"/>
    <cellStyle name="Currency [0,000] TBD-_Page 2f (2) 2 9 5" xfId="12452" xr:uid="{C3CD9883-B8D1-43D9-8601-D4EBDBC6C8DD}"/>
    <cellStyle name="Currency [0,000] TBD_Page 2f (2) 20" xfId="12453" xr:uid="{26AD9C90-0A51-4867-8DF2-6298ECED5E9C}"/>
    <cellStyle name="Currency [0,000] TBD-_Page 2f (2) 20" xfId="12454" xr:uid="{55D841CB-7F43-4FA1-97B7-C32588EEED76}"/>
    <cellStyle name="Currency [0,000] TBD_Page 2f (2) 21" xfId="12455" xr:uid="{526FFCF9-6D07-4ED4-B26A-B2A13AD470EE}"/>
    <cellStyle name="Currency [0,000] TBD-_Page 2f (2) 21" xfId="12456" xr:uid="{E0AEFBD8-08CF-4CEB-A715-57676C59E686}"/>
    <cellStyle name="Currency [0,000] TBD_Page 2f (2) 22" xfId="12457" xr:uid="{CD357544-631E-4445-8F2E-37E329022189}"/>
    <cellStyle name="Currency [0,000] TBD-_Page 2f (2) 22" xfId="12458" xr:uid="{01306435-0451-4F6E-87E0-E84D81D5003C}"/>
    <cellStyle name="Currency [0,000] TBD_Page 2f (2) 23" xfId="12459" xr:uid="{4D88FD31-C007-4ECD-B0A8-8D670E0638D2}"/>
    <cellStyle name="Currency [0,000] TBD-_Page 2f (2) 23" xfId="12460" xr:uid="{4924D2F5-4C8D-44B8-8474-C1D6F9433858}"/>
    <cellStyle name="Currency [0,000] TBD_Page 2f (2) 24" xfId="12461" xr:uid="{090FBDCA-9839-4350-8C3C-9503CBA8DE75}"/>
    <cellStyle name="Currency [0,000] TBD-_Page 2f (2) 24" xfId="12462" xr:uid="{95FB39A3-B803-4891-8197-01002E6E34D9}"/>
    <cellStyle name="Currency [0,000] TBD_Page 2f (2) 3" xfId="12463" xr:uid="{6398CD1E-CBD9-45F7-8B16-C6CC9FB46B78}"/>
    <cellStyle name="Currency [0,000] TBD-_Page 2f (2) 3" xfId="12464" xr:uid="{676BBDE8-8726-42BF-B198-86FAFE680F85}"/>
    <cellStyle name="Currency [0,000] TBD_Page 2f (2) 3 10" xfId="12465" xr:uid="{9DD52B96-53A0-46A7-ADA0-3547FE75BBE2}"/>
    <cellStyle name="Currency [0,000] TBD-_Page 2f (2) 3 10" xfId="12466" xr:uid="{66C17B17-FB70-4E46-805F-52926B2AAF63}"/>
    <cellStyle name="Currency [0,000] TBD_Page 2f (2) 3 10 2" xfId="12467" xr:uid="{00810BE0-754E-4C62-8B12-B8633D79A8B3}"/>
    <cellStyle name="Currency [0,000] TBD-_Page 2f (2) 3 10 2" xfId="12468" xr:uid="{81875016-B8D9-49B4-9787-573264FC42DC}"/>
    <cellStyle name="Currency [0,000] TBD_Page 2f (2) 3 10 3" xfId="12469" xr:uid="{B2798FFD-E06E-4394-AC9B-388B029E9822}"/>
    <cellStyle name="Currency [0,000] TBD-_Page 2f (2) 3 10 3" xfId="12470" xr:uid="{89C4BAAF-A493-48D3-B589-DAB9322E09A7}"/>
    <cellStyle name="Currency [0,000] TBD_Page 2f (2) 3 10 4" xfId="12471" xr:uid="{809A41F2-8ED5-40BF-90EA-C94C4E4D39A5}"/>
    <cellStyle name="Currency [0,000] TBD-_Page 2f (2) 3 10 4" xfId="12472" xr:uid="{64C9324A-7F0E-4E62-AEFA-E73D7C479550}"/>
    <cellStyle name="Currency [0,000] TBD_Page 2f (2) 3 10 5" xfId="12473" xr:uid="{400A9D74-0673-4DCE-B31D-FCCFA2329845}"/>
    <cellStyle name="Currency [0,000] TBD-_Page 2f (2) 3 10 5" xfId="12474" xr:uid="{62D27269-65C8-418C-B743-E9289C234751}"/>
    <cellStyle name="Currency [0,000] TBD_Page 2f (2) 3 11" xfId="12475" xr:uid="{B4351F39-7BD6-467D-BB2E-B24D5E6E5CAF}"/>
    <cellStyle name="Currency [0,000] TBD-_Page 2f (2) 3 11" xfId="12476" xr:uid="{35774AC8-FC23-49D0-B2B4-5BCBE420C091}"/>
    <cellStyle name="Currency [0,000] TBD_Page 2f (2) 3 11 2" xfId="12477" xr:uid="{CFC5BA85-EAD7-47ED-964F-26178ECF58AF}"/>
    <cellStyle name="Currency [0,000] TBD-_Page 2f (2) 3 11 2" xfId="12478" xr:uid="{B6F86B76-2173-4600-B6CC-A7FDE9E6CD3B}"/>
    <cellStyle name="Currency [0,000] TBD_Page 2f (2) 3 11 3" xfId="12479" xr:uid="{98D14067-2DDF-47DE-8764-95C4E33CD274}"/>
    <cellStyle name="Currency [0,000] TBD-_Page 2f (2) 3 11 3" xfId="12480" xr:uid="{548F8C22-C34B-443C-804F-015C5D360465}"/>
    <cellStyle name="Currency [0,000] TBD_Page 2f (2) 3 11 4" xfId="12481" xr:uid="{96772A0D-41AC-4EFF-B2D8-970D15919CCC}"/>
    <cellStyle name="Currency [0,000] TBD-_Page 2f (2) 3 11 4" xfId="12482" xr:uid="{D12D4D42-FF56-4F43-89B7-5E97CA363C0E}"/>
    <cellStyle name="Currency [0,000] TBD_Page 2f (2) 3 11 5" xfId="12483" xr:uid="{F4A19343-D160-45FA-96C6-4EA0330219D1}"/>
    <cellStyle name="Currency [0,000] TBD-_Page 2f (2) 3 11 5" xfId="12484" xr:uid="{EA249D20-0C1A-4AC8-B8C6-87ADC85DFCF1}"/>
    <cellStyle name="Currency [0,000] TBD_Page 2f (2) 3 12" xfId="12485" xr:uid="{302F844A-82A8-4EFC-ADCD-9FC054B55289}"/>
    <cellStyle name="Currency [0,000] TBD-_Page 2f (2) 3 12" xfId="12486" xr:uid="{96B76C58-982D-4B80-A832-8123855CD655}"/>
    <cellStyle name="Currency [0,000] TBD_Page 2f (2) 3 12 2" xfId="12487" xr:uid="{84044163-B3D4-40EB-ACA5-386B194BC151}"/>
    <cellStyle name="Currency [0,000] TBD-_Page 2f (2) 3 12 2" xfId="12488" xr:uid="{C15B580B-A46F-4A3D-B56F-2AC46E764B31}"/>
    <cellStyle name="Currency [0,000] TBD_Page 2f (2) 3 12 3" xfId="12489" xr:uid="{5DD988C2-36AC-4FD6-AC4B-5135D6EE40DA}"/>
    <cellStyle name="Currency [0,000] TBD-_Page 2f (2) 3 12 3" xfId="12490" xr:uid="{CF3E7C5E-0E01-4BC2-8BF9-04F02931BC7C}"/>
    <cellStyle name="Currency [0,000] TBD_Page 2f (2) 3 12 4" xfId="12491" xr:uid="{0C200A80-FEBA-4AE6-88B8-6D1E46696722}"/>
    <cellStyle name="Currency [0,000] TBD-_Page 2f (2) 3 12 4" xfId="12492" xr:uid="{B9CAACFA-8E4A-4BD4-9DCE-F98E9722484B}"/>
    <cellStyle name="Currency [0,000] TBD_Page 2f (2) 3 12 5" xfId="12493" xr:uid="{F3D0D624-BE38-40B3-AA55-BC1643C66798}"/>
    <cellStyle name="Currency [0,000] TBD-_Page 2f (2) 3 12 5" xfId="12494" xr:uid="{035D455F-8731-4704-93A8-436B3404C031}"/>
    <cellStyle name="Currency [0,000] TBD_Page 2f (2) 3 13" xfId="12495" xr:uid="{37A6CEBC-7799-4CD6-83B5-EB7D3696868A}"/>
    <cellStyle name="Currency [0,000] TBD-_Page 2f (2) 3 13" xfId="12496" xr:uid="{9B8EF2BE-6594-466B-8CD4-291036CE5500}"/>
    <cellStyle name="Currency [0,000] TBD_Page 2f (2) 3 14" xfId="12497" xr:uid="{5F9C1E5E-3421-4098-B8D9-3E2736DE2B9D}"/>
    <cellStyle name="Currency [0,000] TBD-_Page 2f (2) 3 14" xfId="12498" xr:uid="{A837CB2D-E83C-46EB-A3A9-FF172CFDFA47}"/>
    <cellStyle name="Currency [0,000] TBD_Page 2f (2) 3 15" xfId="12499" xr:uid="{0C330001-C539-478C-A6CF-7F72547CC7AB}"/>
    <cellStyle name="Currency [0,000] TBD-_Page 2f (2) 3 15" xfId="12500" xr:uid="{14DC20FF-91D1-41A9-B94B-A662EB9BE492}"/>
    <cellStyle name="Currency [0,000] TBD_Page 2f (2) 3 16" xfId="12501" xr:uid="{94CFAFC8-5283-411E-99F6-68DB985222B3}"/>
    <cellStyle name="Currency [0,000] TBD-_Page 2f (2) 3 16" xfId="12502" xr:uid="{36692BB6-091E-4480-B348-1EF82D309B5D}"/>
    <cellStyle name="Currency [0,000] TBD_Page 2f (2) 3 2" xfId="12503" xr:uid="{0430722D-F873-4417-A983-D54DBEFFB3F0}"/>
    <cellStyle name="Currency [0,000] TBD-_Page 2f (2) 3 2" xfId="12504" xr:uid="{70621647-F67F-436E-82E1-508497625072}"/>
    <cellStyle name="Currency [0,000] TBD_Page 2f (2) 3 2 2" xfId="12505" xr:uid="{11DEAD4B-46D3-4E24-8889-14061791F6CA}"/>
    <cellStyle name="Currency [0,000] TBD-_Page 2f (2) 3 2 2" xfId="12506" xr:uid="{0BE74F70-BED7-4927-AFCD-E0BE8C3397EE}"/>
    <cellStyle name="Currency [0,000] TBD_Page 2f (2) 3 2 3" xfId="12507" xr:uid="{6CBF4B15-DEDB-4A76-9DDA-6292B02801B2}"/>
    <cellStyle name="Currency [0,000] TBD-_Page 2f (2) 3 2 3" xfId="12508" xr:uid="{F931DE01-4512-4607-B0FF-9F3725E6717D}"/>
    <cellStyle name="Currency [0,000] TBD_Page 2f (2) 3 2 4" xfId="12509" xr:uid="{54BC9065-B93F-4954-972D-8628EFF2C439}"/>
    <cellStyle name="Currency [0,000] TBD-_Page 2f (2) 3 2 4" xfId="12510" xr:uid="{161A4B3E-5640-4853-B3BD-D5CE174B9BA4}"/>
    <cellStyle name="Currency [0,000] TBD_Page 2f (2) 3 2 5" xfId="12511" xr:uid="{EE342B60-6D30-4301-9DCE-F910BD8FBBA4}"/>
    <cellStyle name="Currency [0,000] TBD-_Page 2f (2) 3 2 5" xfId="12512" xr:uid="{CA82D63E-5A6E-4132-9B7E-EE4C81C9025F}"/>
    <cellStyle name="Currency [0,000] TBD_Page 2f (2) 3 3" xfId="12513" xr:uid="{B2793896-815E-46D1-9DCD-55B2FC85A103}"/>
    <cellStyle name="Currency [0,000] TBD-_Page 2f (2) 3 3" xfId="12514" xr:uid="{2A569093-B248-4B22-8F8E-A05E18F7F661}"/>
    <cellStyle name="Currency [0,000] TBD_Page 2f (2) 3 3 2" xfId="12515" xr:uid="{C7D831A0-AE52-468C-82EA-F4C2996681F8}"/>
    <cellStyle name="Currency [0,000] TBD-_Page 2f (2) 3 3 2" xfId="12516" xr:uid="{5557BC6B-1B66-4B53-882B-FE7CB966B518}"/>
    <cellStyle name="Currency [0,000] TBD_Page 2f (2) 3 3 3" xfId="12517" xr:uid="{3C7A5B8A-7A03-47C0-B715-290944B97426}"/>
    <cellStyle name="Currency [0,000] TBD-_Page 2f (2) 3 3 3" xfId="12518" xr:uid="{46D54D22-C3AB-49EF-864B-FB1EAEA4EF27}"/>
    <cellStyle name="Currency [0,000] TBD_Page 2f (2) 3 3 4" xfId="12519" xr:uid="{B21A1573-0396-4509-A834-DA29D63656E4}"/>
    <cellStyle name="Currency [0,000] TBD-_Page 2f (2) 3 3 4" xfId="12520" xr:uid="{38551750-FC44-44A5-A8D9-6CBCEF5FAA57}"/>
    <cellStyle name="Currency [0,000] TBD_Page 2f (2) 3 3 5" xfId="12521" xr:uid="{8AB894FF-7A36-4F49-A853-C88186B91294}"/>
    <cellStyle name="Currency [0,000] TBD-_Page 2f (2) 3 3 5" xfId="12522" xr:uid="{C82DFBFE-B6C2-48E5-90AB-ED055E375C9F}"/>
    <cellStyle name="Currency [0,000] TBD_Page 2f (2) 3 4" xfId="12523" xr:uid="{7F190FCE-2026-41BD-B441-ECECC261BA3C}"/>
    <cellStyle name="Currency [0,000] TBD-_Page 2f (2) 3 4" xfId="12524" xr:uid="{E32E4F1A-5656-4270-9140-5FF040B453ED}"/>
    <cellStyle name="Currency [0,000] TBD_Page 2f (2) 3 4 2" xfId="12525" xr:uid="{654A26BC-D4BE-4A5B-9E88-48F16524307E}"/>
    <cellStyle name="Currency [0,000] TBD-_Page 2f (2) 3 4 2" xfId="12526" xr:uid="{0A2F78DD-F3AA-4883-BDBB-A9E8C47CBF37}"/>
    <cellStyle name="Currency [0,000] TBD_Page 2f (2) 3 4 3" xfId="12527" xr:uid="{F6320997-1044-480B-84AE-FA2FAD63E533}"/>
    <cellStyle name="Currency [0,000] TBD-_Page 2f (2) 3 4 3" xfId="12528" xr:uid="{2C4DAC4D-E10E-41FF-9631-D1D551AC0D01}"/>
    <cellStyle name="Currency [0,000] TBD_Page 2f (2) 3 4 4" xfId="12529" xr:uid="{D17D44A8-240A-4989-A14F-FE3BB3FF17FD}"/>
    <cellStyle name="Currency [0,000] TBD-_Page 2f (2) 3 4 4" xfId="12530" xr:uid="{7976BBDD-7DEB-481C-B49A-4BFFDCCC348C}"/>
    <cellStyle name="Currency [0,000] TBD_Page 2f (2) 3 4 5" xfId="12531" xr:uid="{5F4D4DDB-BC0C-4E6D-8ECE-AF5A3BC9F097}"/>
    <cellStyle name="Currency [0,000] TBD-_Page 2f (2) 3 4 5" xfId="12532" xr:uid="{C6B0DA56-F4FE-4619-809A-E14D70D254D4}"/>
    <cellStyle name="Currency [0,000] TBD_Page 2f (2) 3 5" xfId="12533" xr:uid="{EE46A9B8-545C-4E95-9A7D-DC0831825C7F}"/>
    <cellStyle name="Currency [0,000] TBD-_Page 2f (2) 3 5" xfId="12534" xr:uid="{977BF550-CB38-4D53-B359-8C7990DF6C29}"/>
    <cellStyle name="Currency [0,000] TBD_Page 2f (2) 3 5 2" xfId="12535" xr:uid="{142CF14B-49C3-4579-9DD1-D6AA479B869A}"/>
    <cellStyle name="Currency [0,000] TBD-_Page 2f (2) 3 5 2" xfId="12536" xr:uid="{79010713-A6DA-42B5-9E08-9FA06D671751}"/>
    <cellStyle name="Currency [0,000] TBD_Page 2f (2) 3 5 3" xfId="12537" xr:uid="{D46617D6-30F0-49F4-8685-A9057B2EE537}"/>
    <cellStyle name="Currency [0,000] TBD-_Page 2f (2) 3 5 3" xfId="12538" xr:uid="{4B44456A-8013-433B-89DD-AC85B3A9E410}"/>
    <cellStyle name="Currency [0,000] TBD_Page 2f (2) 3 5 4" xfId="12539" xr:uid="{0B68DD4B-FCD1-4F0C-ACA8-4CBD407B0E22}"/>
    <cellStyle name="Currency [0,000] TBD-_Page 2f (2) 3 5 4" xfId="12540" xr:uid="{02CD7B8C-4201-467F-B55A-A6564762395C}"/>
    <cellStyle name="Currency [0,000] TBD_Page 2f (2) 3 5 5" xfId="12541" xr:uid="{0AC5CD3E-8EF2-44E0-80B6-CEEA2DD8EEC5}"/>
    <cellStyle name="Currency [0,000] TBD-_Page 2f (2) 3 5 5" xfId="12542" xr:uid="{2AB8A54A-4635-4889-84B2-85A7E04B85D4}"/>
    <cellStyle name="Currency [0,000] TBD_Page 2f (2) 3 6" xfId="12543" xr:uid="{BE1472B3-C514-49A0-91FD-A4AF96FC0E75}"/>
    <cellStyle name="Currency [0,000] TBD-_Page 2f (2) 3 6" xfId="12544" xr:uid="{57402ED2-FF60-498D-91E7-86A95E416019}"/>
    <cellStyle name="Currency [0,000] TBD_Page 2f (2) 3 6 2" xfId="12545" xr:uid="{E55BC7E7-D9A5-45CD-A7B7-9D99B2F1C863}"/>
    <cellStyle name="Currency [0,000] TBD-_Page 2f (2) 3 6 2" xfId="12546" xr:uid="{80D541A6-52D2-41A1-A05A-A2BE2A9C2BFF}"/>
    <cellStyle name="Currency [0,000] TBD_Page 2f (2) 3 6 3" xfId="12547" xr:uid="{D0FC5A6F-E504-4F9C-A565-CAB2558488DB}"/>
    <cellStyle name="Currency [0,000] TBD-_Page 2f (2) 3 6 3" xfId="12548" xr:uid="{B33E9991-0295-4B75-B7A2-055F0010B324}"/>
    <cellStyle name="Currency [0,000] TBD_Page 2f (2) 3 6 4" xfId="12549" xr:uid="{81E46D04-AC11-4407-B088-A4DF7B8047D1}"/>
    <cellStyle name="Currency [0,000] TBD-_Page 2f (2) 3 6 4" xfId="12550" xr:uid="{48A274C8-740A-4686-BC61-E5F17A28D97B}"/>
    <cellStyle name="Currency [0,000] TBD_Page 2f (2) 3 6 5" xfId="12551" xr:uid="{8D9B54D3-158F-4139-B2EF-8740FCEED582}"/>
    <cellStyle name="Currency [0,000] TBD-_Page 2f (2) 3 6 5" xfId="12552" xr:uid="{4AA5FD24-7040-4612-8C4E-70AD89B7DC96}"/>
    <cellStyle name="Currency [0,000] TBD_Page 2f (2) 3 7" xfId="12553" xr:uid="{6323D57B-2548-4799-995B-B02590EE019D}"/>
    <cellStyle name="Currency [0,000] TBD-_Page 2f (2) 3 7" xfId="12554" xr:uid="{9E67F4C4-2FF0-463A-9C80-9B78D3055A48}"/>
    <cellStyle name="Currency [0,000] TBD_Page 2f (2) 3 7 2" xfId="12555" xr:uid="{5B730C8F-FD6C-47E5-996B-4EFA02944597}"/>
    <cellStyle name="Currency [0,000] TBD-_Page 2f (2) 3 7 2" xfId="12556" xr:uid="{0E438583-24B1-4F75-ACB4-56B6115AFFF9}"/>
    <cellStyle name="Currency [0,000] TBD_Page 2f (2) 3 7 3" xfId="12557" xr:uid="{433F519A-116A-4EE3-A883-72FB38076A4C}"/>
    <cellStyle name="Currency [0,000] TBD-_Page 2f (2) 3 7 3" xfId="12558" xr:uid="{11DEFC2C-396A-4385-BD2F-FDEDF09E3C63}"/>
    <cellStyle name="Currency [0,000] TBD_Page 2f (2) 3 7 4" xfId="12559" xr:uid="{A26CE627-EEAB-4522-8CD9-BD61D5C027C6}"/>
    <cellStyle name="Currency [0,000] TBD-_Page 2f (2) 3 7 4" xfId="12560" xr:uid="{65CA1F7B-C954-48DD-8C45-830ED57DAB4C}"/>
    <cellStyle name="Currency [0,000] TBD_Page 2f (2) 3 7 5" xfId="12561" xr:uid="{12F947C0-5514-4FD9-81EB-6D7ED4DE2927}"/>
    <cellStyle name="Currency [0,000] TBD-_Page 2f (2) 3 7 5" xfId="12562" xr:uid="{D9B3B581-FA4B-4732-8E49-632109CB3E01}"/>
    <cellStyle name="Currency [0,000] TBD_Page 2f (2) 3 8" xfId="12563" xr:uid="{31DD9E1D-A77C-479D-ADF8-7375E61CE395}"/>
    <cellStyle name="Currency [0,000] TBD-_Page 2f (2) 3 8" xfId="12564" xr:uid="{2EC319B9-5E50-4631-88B1-33C7CBE15D40}"/>
    <cellStyle name="Currency [0,000] TBD_Page 2f (2) 3 8 2" xfId="12565" xr:uid="{22CCFF51-F242-4ADF-961A-76AB86E86FC8}"/>
    <cellStyle name="Currency [0,000] TBD-_Page 2f (2) 3 8 2" xfId="12566" xr:uid="{2752665E-C1C1-4341-8B9F-5C51C305BC11}"/>
    <cellStyle name="Currency [0,000] TBD_Page 2f (2) 3 8 3" xfId="12567" xr:uid="{72285A93-1EB2-4DF7-AECB-FD09B450078D}"/>
    <cellStyle name="Currency [0,000] TBD-_Page 2f (2) 3 8 3" xfId="12568" xr:uid="{16AF778C-02C6-4B70-BCD6-8C1CA3A4D1D7}"/>
    <cellStyle name="Currency [0,000] TBD_Page 2f (2) 3 8 4" xfId="12569" xr:uid="{B2736C5A-0B58-4964-83CC-930CA4200B7F}"/>
    <cellStyle name="Currency [0,000] TBD-_Page 2f (2) 3 8 4" xfId="12570" xr:uid="{78A89B1E-E463-4030-B47E-A16BB1BBB51A}"/>
    <cellStyle name="Currency [0,000] TBD_Page 2f (2) 3 8 5" xfId="12571" xr:uid="{B063AF0E-5828-42E9-9AA0-0DF286184209}"/>
    <cellStyle name="Currency [0,000] TBD-_Page 2f (2) 3 8 5" xfId="12572" xr:uid="{334250F6-911F-4BBA-8EA9-EFE3BEDB0F19}"/>
    <cellStyle name="Currency [0,000] TBD_Page 2f (2) 3 9" xfId="12573" xr:uid="{80B508D4-9F1C-41E4-8E5E-C38434EC3952}"/>
    <cellStyle name="Currency [0,000] TBD-_Page 2f (2) 3 9" xfId="12574" xr:uid="{9FD6B6CD-9D98-41EE-B625-0E8F256ABC7E}"/>
    <cellStyle name="Currency [0,000] TBD_Page 2f (2) 3 9 2" xfId="12575" xr:uid="{94FD9DD5-32C2-4E01-A39E-CBB185DF41A5}"/>
    <cellStyle name="Currency [0,000] TBD-_Page 2f (2) 3 9 2" xfId="12576" xr:uid="{56C8C104-7F96-486A-A803-FE7470F12F6D}"/>
    <cellStyle name="Currency [0,000] TBD_Page 2f (2) 3 9 3" xfId="12577" xr:uid="{BADEBAF3-D7E4-4621-9B0A-2AAF9C2872DE}"/>
    <cellStyle name="Currency [0,000] TBD-_Page 2f (2) 3 9 3" xfId="12578" xr:uid="{E9E53800-8DF9-4B31-9127-F437AFB73D3A}"/>
    <cellStyle name="Currency [0,000] TBD_Page 2f (2) 3 9 4" xfId="12579" xr:uid="{A742DA1F-897D-4E3D-A891-4CC0289849D3}"/>
    <cellStyle name="Currency [0,000] TBD-_Page 2f (2) 3 9 4" xfId="12580" xr:uid="{6FBEFB0B-B8FD-45D0-9092-028264A17C84}"/>
    <cellStyle name="Currency [0,000] TBD_Page 2f (2) 3 9 5" xfId="12581" xr:uid="{1ADA4140-F2AF-4B44-83A8-BB196FEEC8AE}"/>
    <cellStyle name="Currency [0,000] TBD-_Page 2f (2) 3 9 5" xfId="12582" xr:uid="{D4F3BC04-78BF-47D4-A3B3-43F0F244ADFC}"/>
    <cellStyle name="Currency [0,000] TBD_Page 2f (2) 4" xfId="12583" xr:uid="{02058394-55CA-494F-8803-171F3D4A857A}"/>
    <cellStyle name="Currency [0,000] TBD-_Page 2f (2) 4" xfId="12584" xr:uid="{CEA685C1-4281-46CD-A86D-E402AA9103CF}"/>
    <cellStyle name="Currency [0,000] TBD_Page 2f (2) 4 2" xfId="12585" xr:uid="{DBBAA04B-300B-4F6D-882A-AA0965515D8C}"/>
    <cellStyle name="Currency [0,000] TBD-_Page 2f (2) 4 2" xfId="12586" xr:uid="{638F7427-EC38-4CE4-9A9C-3913B7DEC7D2}"/>
    <cellStyle name="Currency [0,000] TBD_Page 2f (2) 4 3" xfId="12587" xr:uid="{9E28A02E-C8D3-43FE-B9E4-D1F7F59AB05B}"/>
    <cellStyle name="Currency [0,000] TBD-_Page 2f (2) 4 3" xfId="12588" xr:uid="{619D214D-C952-46CE-AD84-2F7008350972}"/>
    <cellStyle name="Currency [0,000] TBD_Page 2f (2) 4 4" xfId="12589" xr:uid="{5E358C50-1E9A-4395-9C3B-147EB224AC81}"/>
    <cellStyle name="Currency [0,000] TBD-_Page 2f (2) 4 4" xfId="12590" xr:uid="{9C382EA4-6FE2-4DB0-ADB1-82A9CF0A83A6}"/>
    <cellStyle name="Currency [0,000] TBD_Page 2f (2) 4 5" xfId="12591" xr:uid="{E1D7B297-0734-45CF-99FE-F008FBDECE0B}"/>
    <cellStyle name="Currency [0,000] TBD-_Page 2f (2) 4 5" xfId="12592" xr:uid="{9BB4EF68-7F55-4242-A1B5-2C7A7F188246}"/>
    <cellStyle name="Currency [0,000] TBD_Page 2f (2) 5" xfId="12593" xr:uid="{CE76ADC7-76B3-45C8-9722-8D45B4FA215B}"/>
    <cellStyle name="Currency [0,000] TBD-_Page 2f (2) 5" xfId="12594" xr:uid="{8C2F00EF-48CA-4921-B34C-F2C2F3F6779A}"/>
    <cellStyle name="Currency [0,000] TBD_Page 2f (2) 5 2" xfId="12595" xr:uid="{AF8D161E-87F8-423D-ADF2-D14C674B9F69}"/>
    <cellStyle name="Currency [0,000] TBD-_Page 2f (2) 5 2" xfId="12596" xr:uid="{293EA8C4-B24D-4486-BE67-289B5BBA7790}"/>
    <cellStyle name="Currency [0,000] TBD_Page 2f (2) 5 3" xfId="12597" xr:uid="{2CDA71BF-31C4-44CE-A52D-AB861064E6F6}"/>
    <cellStyle name="Currency [0,000] TBD-_Page 2f (2) 5 3" xfId="12598" xr:uid="{7FF0CAAE-8F60-45CD-B5BB-3F9922E2BEC9}"/>
    <cellStyle name="Currency [0,000] TBD_Page 2f (2) 5 4" xfId="12599" xr:uid="{1D0C4520-A10F-4C40-90AF-41CEFD3C731D}"/>
    <cellStyle name="Currency [0,000] TBD-_Page 2f (2) 5 4" xfId="12600" xr:uid="{472B7ADB-9AA6-4CCC-B3CF-50C7208B6A2D}"/>
    <cellStyle name="Currency [0,000] TBD_Page 2f (2) 5 5" xfId="12601" xr:uid="{0EF910F6-3631-4235-875F-914E25A3C358}"/>
    <cellStyle name="Currency [0,000] TBD-_Page 2f (2) 5 5" xfId="12602" xr:uid="{F7AEC6E2-9655-46B0-89BE-A2ACAB0A3F01}"/>
    <cellStyle name="Currency [0,000] TBD_Page 2f (2) 6" xfId="12603" xr:uid="{FAB77E82-6692-41FB-BEB0-2FA926CB428B}"/>
    <cellStyle name="Currency [0,000] TBD-_Page 2f (2) 6" xfId="12604" xr:uid="{621F4D17-560E-4932-9C48-DB851C6F4E87}"/>
    <cellStyle name="Currency [0,000] TBD_Page 2f (2) 6 2" xfId="12605" xr:uid="{3034D506-6397-4C11-B767-7C05A53E9F78}"/>
    <cellStyle name="Currency [0,000] TBD-_Page 2f (2) 6 2" xfId="12606" xr:uid="{47024D31-FDCC-48B1-A265-8E6AFF7C80E8}"/>
    <cellStyle name="Currency [0,000] TBD_Page 2f (2) 6 3" xfId="12607" xr:uid="{0E8129D9-B7EA-486E-9977-8C2ACF5FA248}"/>
    <cellStyle name="Currency [0,000] TBD-_Page 2f (2) 6 3" xfId="12608" xr:uid="{06CE3636-6D30-443A-8DC4-213A73E80935}"/>
    <cellStyle name="Currency [0,000] TBD_Page 2f (2) 6 4" xfId="12609" xr:uid="{A883262A-4A04-4409-8E0C-822AAEDB4E9B}"/>
    <cellStyle name="Currency [0,000] TBD-_Page 2f (2) 6 4" xfId="12610" xr:uid="{6045B189-26D1-4D72-8A9D-6966A3014362}"/>
    <cellStyle name="Currency [0,000] TBD_Page 2f (2) 6 5" xfId="12611" xr:uid="{3BE15B81-02A9-4275-BC6E-4508F61914B5}"/>
    <cellStyle name="Currency [0,000] TBD-_Page 2f (2) 6 5" xfId="12612" xr:uid="{0D3A7120-3F11-426A-8730-A06632598F12}"/>
    <cellStyle name="Currency [0,000] TBD_Page 2f (2) 7" xfId="12613" xr:uid="{93B8F6E4-4D98-405B-A5DE-BC5916736A00}"/>
    <cellStyle name="Currency [0,000] TBD-_Page 2f (2) 7" xfId="12614" xr:uid="{81345C4E-EB54-4C77-8069-1364F08F3C5D}"/>
    <cellStyle name="Currency [0,000] TBD_Page 2f (2) 7 2" xfId="12615" xr:uid="{0CD94046-4375-4930-86BB-2A0173BD1F7C}"/>
    <cellStyle name="Currency [0,000] TBD-_Page 2f (2) 7 2" xfId="12616" xr:uid="{767A0F4A-E75B-4810-9982-D662E3C45B61}"/>
    <cellStyle name="Currency [0,000] TBD_Page 2f (2) 7 3" xfId="12617" xr:uid="{1F596040-5F8D-4FB1-A973-B6AFD9C74F76}"/>
    <cellStyle name="Currency [0,000] TBD-_Page 2f (2) 7 3" xfId="12618" xr:uid="{6599CA71-870C-4CFF-BDC7-8A9506FC2A2D}"/>
    <cellStyle name="Currency [0,000] TBD_Page 2f (2) 7 4" xfId="12619" xr:uid="{F027ACD2-AFAA-4A0C-8553-04DF36008621}"/>
    <cellStyle name="Currency [0,000] TBD-_Page 2f (2) 7 4" xfId="12620" xr:uid="{798F6C7A-F508-4395-BABB-26808218825E}"/>
    <cellStyle name="Currency [0,000] TBD_Page 2f (2) 7 5" xfId="12621" xr:uid="{BCBDB7E0-F890-4BA8-A59E-512704EA7FC8}"/>
    <cellStyle name="Currency [0,000] TBD-_Page 2f (2) 7 5" xfId="12622" xr:uid="{C7F2815E-811F-4B3D-9C38-C51D663DBBB0}"/>
    <cellStyle name="Currency [0,000] TBD_Page 2f (2) 8" xfId="12623" xr:uid="{B05BDAE3-878D-4110-9727-714E7A8D92E7}"/>
    <cellStyle name="Currency [0,000] TBD-_Page 2f (2) 8" xfId="12624" xr:uid="{11CB2385-92B7-4604-9878-9669D9FB689B}"/>
    <cellStyle name="Currency [0,000] TBD_Page 2f (2) 8 2" xfId="12625" xr:uid="{61A4E324-2569-49AB-9A57-051FA5CA5BB6}"/>
    <cellStyle name="Currency [0,000] TBD-_Page 2f (2) 8 2" xfId="12626" xr:uid="{5C34E5DF-E61C-4414-B3A7-A0E7E2991E71}"/>
    <cellStyle name="Currency [0,000] TBD_Page 2f (2) 8 3" xfId="12627" xr:uid="{A1777ABF-B630-4245-BFCB-3F8F718C1242}"/>
    <cellStyle name="Currency [0,000] TBD-_Page 2f (2) 8 3" xfId="12628" xr:uid="{A42952B5-7E8B-407A-8B5D-669219C990BE}"/>
    <cellStyle name="Currency [0,000] TBD_Page 2f (2) 8 4" xfId="12629" xr:uid="{9CA42825-59AC-47C7-B2CA-255719EA76A5}"/>
    <cellStyle name="Currency [0,000] TBD-_Page 2f (2) 8 4" xfId="12630" xr:uid="{AB1A9D76-ACA2-4997-B989-23CD33A5237F}"/>
    <cellStyle name="Currency [0,000] TBD_Page 2f (2) 8 5" xfId="12631" xr:uid="{BFB31FAC-92B0-4D38-9C7C-B501596F25D3}"/>
    <cellStyle name="Currency [0,000] TBD-_Page 2f (2) 8 5" xfId="12632" xr:uid="{DEBC109A-6265-4636-85A9-0938DACDC971}"/>
    <cellStyle name="Currency [0,000] TBD_Page 2f (2) 9" xfId="12633" xr:uid="{978475E1-CAAC-413C-8819-F3311359EA6A}"/>
    <cellStyle name="Currency [0,000] TBD-_Page 2f (2) 9" xfId="12634" xr:uid="{347145EE-2E80-4EF7-BF16-790229DBDB7F}"/>
    <cellStyle name="Currency [0,000] TBD_Page 2f (2) 9 2" xfId="12635" xr:uid="{52D3B234-5A62-4668-9214-8B48BF712457}"/>
    <cellStyle name="Currency [0,000] TBD-_Page 2f (2) 9 2" xfId="12636" xr:uid="{A131DA6A-AA34-43CE-A9CF-4A41C8A2DD82}"/>
    <cellStyle name="Currency [0,000] TBD_Page 2f (2) 9 3" xfId="12637" xr:uid="{4286D7EC-85E7-48AC-B8DD-517B05E0D449}"/>
    <cellStyle name="Currency [0,000] TBD-_Page 2f (2) 9 3" xfId="12638" xr:uid="{1EF9DD1F-9E4A-474D-9E93-B098B67E4BA9}"/>
    <cellStyle name="Currency [0,000] TBD_Page 2f (2) 9 4" xfId="12639" xr:uid="{DC235539-8D0C-4AE3-99A9-5D4063DD2706}"/>
    <cellStyle name="Currency [0,000] TBD-_Page 2f (2) 9 4" xfId="12640" xr:uid="{936B05BE-B5FE-4AC2-9FC1-A2C44F82E861}"/>
    <cellStyle name="Currency [0,000] TBD_Page 2f (2) 9 5" xfId="12641" xr:uid="{5056AABC-7318-4F5C-8164-034D25593994}"/>
    <cellStyle name="Currency [0,000] TBD-_Page 2f (2) 9 5" xfId="12642" xr:uid="{77BAB864-5E9E-4F36-943C-C266C2E502E9}"/>
    <cellStyle name="Currency [0,000] TBD_Tab 1" xfId="684" xr:uid="{00000000-0005-0000-0000-0000A8020000}"/>
    <cellStyle name="Currency [0,000] TBD-_YoY" xfId="685" xr:uid="{00000000-0005-0000-0000-0000A9020000}"/>
    <cellStyle name="Currency [0,000]_Page 2f (2)" xfId="686" xr:uid="{00000000-0005-0000-0000-0000AA020000}"/>
    <cellStyle name="Currency [00]" xfId="687" xr:uid="{00000000-0005-0000-0000-0000AB020000}"/>
    <cellStyle name="Currency [00] 2" xfId="12643" xr:uid="{D6EF7251-9362-4383-93AB-BD1C42FFD2E5}"/>
    <cellStyle name="Currency [00] 2 2" xfId="12644" xr:uid="{0E311F67-0CD3-468B-8878-B583E1ABC59C}"/>
    <cellStyle name="Currency [00] 2 2 2" xfId="12645" xr:uid="{2A6216FA-D92E-4593-90C8-4C43E9A4AFC1}"/>
    <cellStyle name="Currency [00] 2 3" xfId="12646" xr:uid="{A77F6B28-4066-4242-B258-51DA2EF8DF63}"/>
    <cellStyle name="Currency [00] 3" xfId="12647" xr:uid="{CDCD9834-60E8-4A3E-98B0-29E07C1AC830}"/>
    <cellStyle name="Currency [00] 3 2" xfId="12648" xr:uid="{1A33AE65-BB98-4EA9-B12E-5EED6BCA43AB}"/>
    <cellStyle name="Currency [00] 4" xfId="12649" xr:uid="{9D35A912-C097-4976-85F1-0DDF2292DE66}"/>
    <cellStyle name="Currency [00] 5" xfId="12650" xr:uid="{611226CD-D2D0-489D-9D44-3A9493CFD776}"/>
    <cellStyle name="Currency [00] 6" xfId="12651" xr:uid="{33804654-3DB2-4BCE-839D-B4488893C34C}"/>
    <cellStyle name="Currency [00]_X760 16MY PT by Market v2 (2)" xfId="12652" xr:uid="{109C862A-CAB7-4399-9456-2EB1C22E3545}"/>
    <cellStyle name="Currency$" xfId="688" xr:uid="{00000000-0005-0000-0000-0000AC020000}"/>
    <cellStyle name="Currency$ 2" xfId="12653" xr:uid="{C0388EE8-A618-4156-9CB0-340AA0AEE0D8}"/>
    <cellStyle name="Currency$ 3" xfId="12654" xr:uid="{7E0A6438-C719-4255-A3BC-FF63B4A415EB}"/>
    <cellStyle name="Currency[2]" xfId="689" xr:uid="{00000000-0005-0000-0000-0000AD020000}"/>
    <cellStyle name="Currency[2] 2" xfId="12655" xr:uid="{E4306585-7D16-4B97-A885-2F960402D13F}"/>
    <cellStyle name="Currency[2] 2 2" xfId="12656" xr:uid="{8FF9F9FA-255D-4ED9-884C-AD4591E011AD}"/>
    <cellStyle name="Currency[2] 2 2 2" xfId="12657" xr:uid="{B6951D48-3F25-490B-BFC8-E5F4FF0176B5}"/>
    <cellStyle name="Currency[2] 2 3" xfId="12658" xr:uid="{2F1AE3BC-9063-46DA-A26C-5D132CFFC7C3}"/>
    <cellStyle name="Currency[2] 3" xfId="12659" xr:uid="{E9FD45F4-0009-42A0-8B8D-9C2946B2729A}"/>
    <cellStyle name="Currency[2] 3 2" xfId="12660" xr:uid="{5BB7D024-61D9-45D1-9605-B9AF9869A005}"/>
    <cellStyle name="Currency[2] 4" xfId="12661" xr:uid="{B3566E1F-626D-4329-8B93-A3A7E248624D}"/>
    <cellStyle name="Currency[2] 5" xfId="12662" xr:uid="{0B9B36C4-3EFD-4EE9-946C-9FFCD1DC2A10}"/>
    <cellStyle name="Currency[2] 6" xfId="12663" xr:uid="{32D1E30F-A485-4AC4-8A9D-47ED40CAFA65}"/>
    <cellStyle name="Currency0" xfId="690" xr:uid="{00000000-0005-0000-0000-0000AE020000}"/>
    <cellStyle name="Currency0 2" xfId="12664" xr:uid="{0D93C9E4-D57E-45D1-A648-C982363116C7}"/>
    <cellStyle name="Currency0 3" xfId="12665" xr:uid="{63F25DD3-21D2-4E47-9CD8-814BFCF4139D}"/>
    <cellStyle name="Currency0 4" xfId="12666" xr:uid="{39A1D9BA-1B53-4D7D-AC98-29A50676D407}"/>
    <cellStyle name="Currency1" xfId="691" xr:uid="{00000000-0005-0000-0000-0000AF020000}"/>
    <cellStyle name="Currency1 2" xfId="692" xr:uid="{00000000-0005-0000-0000-0000B0020000}"/>
    <cellStyle name="Currency1 2 2" xfId="12667" xr:uid="{32C6C20C-ED6D-4ADA-A7B4-B34B62BD79BF}"/>
    <cellStyle name="Currency1 2 3" xfId="12668" xr:uid="{4E3D4270-02E4-4141-AB3E-7A6993D31345}"/>
    <cellStyle name="Currency1 3" xfId="12669" xr:uid="{6352CA00-3620-40CD-9FD9-AA0AC32C7245}"/>
    <cellStyle name="Currency1 4" xfId="12670" xr:uid="{5AD1F9AD-8D98-497E-8A87-779710BD97BF}"/>
    <cellStyle name="Currency1 5" xfId="12671" xr:uid="{B46BD5AD-BA39-4774-89DF-963E7504F363}"/>
    <cellStyle name="custom" xfId="693" xr:uid="{00000000-0005-0000-0000-0000B1020000}"/>
    <cellStyle name="custom 2" xfId="12672" xr:uid="{CF6620F0-594C-481D-B800-6219145F8161}"/>
    <cellStyle name="custom 2 2" xfId="12673" xr:uid="{6387F425-7652-4CE7-8C30-67272A9406FF}"/>
    <cellStyle name="custom 2 2 2" xfId="12674" xr:uid="{D6F79EA4-8D05-484C-8CAF-2E4678D6DA63}"/>
    <cellStyle name="custom 2 3" xfId="12675" xr:uid="{161557AB-374F-44ED-BA1B-90AF2D46326B}"/>
    <cellStyle name="custom 3" xfId="12676" xr:uid="{EB127B53-C23E-41BC-BAD1-ED2245002E47}"/>
    <cellStyle name="custom 3 2" xfId="12677" xr:uid="{34C6D430-D67C-4678-B421-0286AEE785DC}"/>
    <cellStyle name="custom 4" xfId="12678" xr:uid="{E6429C3B-7F63-42DA-A0E9-C509B6011E25}"/>
    <cellStyle name="custom 5" xfId="12679" xr:uid="{9FC7EFF7-87D7-4CA2-9FEA-49943DA812AF}"/>
    <cellStyle name="custom 6" xfId="12680" xr:uid="{999798C3-D56F-48B4-B879-4D47AED3EF9F}"/>
    <cellStyle name="custom_X760 16MY PT by Market v2 (2)" xfId="12681" xr:uid="{80CB0930-8BF9-40D5-AADB-289049259B91}"/>
    <cellStyle name="Date" xfId="694" xr:uid="{00000000-0005-0000-0000-0000B2020000}"/>
    <cellStyle name="Date 2" xfId="12682" xr:uid="{DD310257-87AF-40FD-8BFB-B138E4554572}"/>
    <cellStyle name="Date 2 2" xfId="12683" xr:uid="{CEF6B39E-38A6-4A48-8702-1038A4C8D846}"/>
    <cellStyle name="Date 3" xfId="12684" xr:uid="{1625A431-0CC5-4B33-874E-F323838AE1B2}"/>
    <cellStyle name="Date 4" xfId="12685" xr:uid="{513E9E26-F3C1-4887-935B-74E4AB781020}"/>
    <cellStyle name="Date 5" xfId="12686" xr:uid="{A1BA0EDF-8B08-4DEC-867C-EDD01131F4C8}"/>
    <cellStyle name="Date Short" xfId="695" xr:uid="{00000000-0005-0000-0000-0000B3020000}"/>
    <cellStyle name="Date Short 2" xfId="12687" xr:uid="{AD8BA635-F3D4-47D5-8BBE-E56592CF6BD2}"/>
    <cellStyle name="Date Short 3" xfId="12688" xr:uid="{7585FC60-82F3-40C6-BE97-D17BE0329FFD}"/>
    <cellStyle name="Date_00BPX200SI @ $100M #650 Exchange_New Prices New Mix vs Old SI" xfId="696" xr:uid="{00000000-0005-0000-0000-0000B4020000}"/>
    <cellStyle name="Decimal (0)" xfId="697" xr:uid="{00000000-0005-0000-0000-0000B5020000}"/>
    <cellStyle name="Decimal (0) 2" xfId="12689" xr:uid="{B1954BC3-830B-48BB-85D3-574FD0C9CB40}"/>
    <cellStyle name="Decimal (0) 2 2" xfId="12690" xr:uid="{AE52B870-BE08-4498-810F-9492DB3ACA6C}"/>
    <cellStyle name="Decimal (0) 3" xfId="12691" xr:uid="{623ACC2D-4A02-426C-97E3-FFAAAD9A1BD3}"/>
    <cellStyle name="Decimal (0) 4" xfId="12692" xr:uid="{88B44823-CF21-4833-8C84-1A00CA757847}"/>
    <cellStyle name="Decimal (0) 5" xfId="12693" xr:uid="{0620BB09-86D5-4901-B88C-91862E7386E3}"/>
    <cellStyle name="Decimal (1)" xfId="698" xr:uid="{00000000-0005-0000-0000-0000B6020000}"/>
    <cellStyle name="Decimal (1) 2" xfId="12694" xr:uid="{32D9348D-C41C-41C6-83C7-48721123F25D}"/>
    <cellStyle name="Decimal (1) 2 2" xfId="12695" xr:uid="{B1D3BC55-3FFB-441F-B1AD-DAB0A2AA1E6F}"/>
    <cellStyle name="Decimal (1) 3" xfId="12696" xr:uid="{9BA0CF7A-5F45-45F0-832B-FECB9184BE73}"/>
    <cellStyle name="Decimal (1) 4" xfId="12697" xr:uid="{1D677BB0-1EB4-48EC-8A16-A94DA8822D8E}"/>
    <cellStyle name="Decimal (1) 5" xfId="12698" xr:uid="{E2D17FD6-134D-45B4-AB60-09504C97BA91}"/>
    <cellStyle name="Decimal (2)" xfId="699" xr:uid="{00000000-0005-0000-0000-0000B7020000}"/>
    <cellStyle name="Decimal (2) 2" xfId="12699" xr:uid="{AF74C97A-E720-4E75-8A00-B38433F2FBE9}"/>
    <cellStyle name="Decimal (2) 2 2" xfId="12700" xr:uid="{36ACCD9D-7BE8-4B61-9223-6DF40DC55C8A}"/>
    <cellStyle name="Decimal (2) 2 2 2" xfId="12701" xr:uid="{B20D14E7-893E-4F8F-A1A9-A00FA1D26E81}"/>
    <cellStyle name="Decimal (2) 2 3" xfId="12702" xr:uid="{B59CF03B-49E2-4EAB-9FC1-8AFE04A566E8}"/>
    <cellStyle name="Decimal (2) 3" xfId="12703" xr:uid="{356C1213-2B6F-4859-93B7-9E4E1CAF03C8}"/>
    <cellStyle name="Decimal (2) 3 2" xfId="12704" xr:uid="{7C46A638-8514-4EBD-97EB-46FCB210CEF3}"/>
    <cellStyle name="Decimal (2) 4" xfId="12705" xr:uid="{6FB21676-F747-4A59-BD6B-079F4985DCD9}"/>
    <cellStyle name="Decimal (2) 5" xfId="12706" xr:uid="{864B8C10-07C9-4589-8C2F-93AFDF1C44BC}"/>
    <cellStyle name="Decimal (2) 6" xfId="12707" xr:uid="{E6D5943F-4E3A-49B8-AEC7-DDCFEE625B7C}"/>
    <cellStyle name="DELTA" xfId="700" xr:uid="{00000000-0005-0000-0000-0000B8020000}"/>
    <cellStyle name="DELTA 2" xfId="12708" xr:uid="{6EFE88D8-1CD9-4C21-B949-69C2DEDF1056}"/>
    <cellStyle name="DELTA 2 2" xfId="12709" xr:uid="{04C6C9C6-A167-48D7-A78A-B1D43FC4BAF5}"/>
    <cellStyle name="DELTA 2 2 2" xfId="12710" xr:uid="{86EF258B-C87C-4132-ABAE-76A24A0F0A15}"/>
    <cellStyle name="DELTA 2 3" xfId="12711" xr:uid="{DCA31D57-D4C1-4470-920D-E5ABBB5CA3F6}"/>
    <cellStyle name="DELTA 3" xfId="12712" xr:uid="{C5CC4F7D-F45C-46EE-8B86-120419B7C00D}"/>
    <cellStyle name="DELTA 3 2" xfId="12713" xr:uid="{1B83260A-5AEE-4D49-8642-BB98370B5BC7}"/>
    <cellStyle name="DELTA 4" xfId="12714" xr:uid="{E96205DD-56AF-404A-96C4-DB2972492038}"/>
    <cellStyle name="DELTA 5" xfId="12715" xr:uid="{1702DEFB-DC01-4E1E-847B-FD6C08A4AFB9}"/>
    <cellStyle name="DELTA 6" xfId="12716" xr:uid="{B901B6CE-CB52-4B96-9CDA-C87D87C5197B}"/>
    <cellStyle name="Dezimal [0]_!!!GO" xfId="701" xr:uid="{00000000-0005-0000-0000-0000B9020000}"/>
    <cellStyle name="Dezimal_!!!GO" xfId="702" xr:uid="{00000000-0005-0000-0000-0000BA020000}"/>
    <cellStyle name="dlrs_no_decimal" xfId="703" xr:uid="{00000000-0005-0000-0000-0000BB020000}"/>
    <cellStyle name="Dollar" xfId="704" xr:uid="{00000000-0005-0000-0000-0000BC020000}"/>
    <cellStyle name="Dollar (zero dec)" xfId="705" xr:uid="{00000000-0005-0000-0000-0000BD020000}"/>
    <cellStyle name="Dollar (zero dec) 2" xfId="706" xr:uid="{00000000-0005-0000-0000-0000BE020000}"/>
    <cellStyle name="Dollar (zero dec) 2 2" xfId="12717" xr:uid="{57B2BF91-0E6A-4A98-9844-239392F7AE5C}"/>
    <cellStyle name="Dollar (zero dec) 2 3" xfId="12718" xr:uid="{759BF618-9C93-4F36-89E2-31F9FFAE443E}"/>
    <cellStyle name="Dollar (zero dec) 3" xfId="12719" xr:uid="{0869F765-CD61-4CB4-A81F-4FFD8E2629B4}"/>
    <cellStyle name="Dollar (zero dec) 4" xfId="12720" xr:uid="{28F62FBB-9B39-4912-832F-7D5E32CA5468}"/>
    <cellStyle name="Dollar (zero dec) 5" xfId="12721" xr:uid="{6A5217F1-17C4-49B1-8053-3E6B95E141FF}"/>
    <cellStyle name="Dollar 10" xfId="12722" xr:uid="{A09073F2-A1CE-4601-A2CB-81F73D29851C}"/>
    <cellStyle name="Dollar 11" xfId="12723" xr:uid="{825EA452-A505-4A35-BEA6-1F76DD674AEE}"/>
    <cellStyle name="Dollar 12" xfId="12724" xr:uid="{4C50838C-2A73-498B-9A10-635B2A5DD96A}"/>
    <cellStyle name="Dollar 13" xfId="12725" xr:uid="{8D7DFE1A-58F7-43F8-A0CB-1AAD92D2546C}"/>
    <cellStyle name="Dollar 14" xfId="12726" xr:uid="{F41932EB-6322-4699-87A8-273415FA2109}"/>
    <cellStyle name="Dollar 15" xfId="12727" xr:uid="{BBA8E0F3-B779-45E3-992C-556134EE5FAB}"/>
    <cellStyle name="Dollar 16" xfId="12728" xr:uid="{3AC886E3-B9EC-4CC8-9F68-D4CFBBF18D4F}"/>
    <cellStyle name="Dollar 17" xfId="12729" xr:uid="{5E126D39-AEDA-47DC-83AE-A86801CE093F}"/>
    <cellStyle name="Dollar 18" xfId="12730" xr:uid="{330B11BA-1D6B-4493-B8DA-6149225FF5E8}"/>
    <cellStyle name="Dollar 19" xfId="12731" xr:uid="{FC019C9D-0F30-4641-B044-B46A7C73BF02}"/>
    <cellStyle name="Dollar 2" xfId="707" xr:uid="{00000000-0005-0000-0000-0000BF020000}"/>
    <cellStyle name="Dollar 2 2" xfId="12732" xr:uid="{7CCAD9AE-FF79-4654-8299-DB70528AF9FB}"/>
    <cellStyle name="Dollar 2 3" xfId="12733" xr:uid="{3DD1953B-69FD-470A-B68A-C4D39A6ABBB2}"/>
    <cellStyle name="Dollar 20" xfId="12734" xr:uid="{2A056252-0066-4FBE-A9AF-81AE71FF7083}"/>
    <cellStyle name="Dollar 21" xfId="12735" xr:uid="{B928A478-4470-49F0-BD2F-3374799664EE}"/>
    <cellStyle name="Dollar 22" xfId="12736" xr:uid="{0861E6B1-7BC3-4E7A-A529-72FC6AC49B4E}"/>
    <cellStyle name="Dollar 23" xfId="12737" xr:uid="{E2ED6B24-3E39-4B39-AAB7-58A546FF34DD}"/>
    <cellStyle name="Dollar 24" xfId="12738" xr:uid="{98BB71F0-27D0-422A-8539-C4AB5A3A38B1}"/>
    <cellStyle name="Dollar 25" xfId="12739" xr:uid="{F2F74016-2A87-4340-BFA4-75FA80B66CD3}"/>
    <cellStyle name="Dollar 26" xfId="12740" xr:uid="{B4C64F30-B55A-4B33-ADFD-0A22D6F34887}"/>
    <cellStyle name="Dollar 27" xfId="12741" xr:uid="{72FAFC01-C9B3-4DD9-91AB-41778A7C3AC6}"/>
    <cellStyle name="Dollar 28" xfId="12742" xr:uid="{4EF2A133-8D43-483E-A319-A550DA908302}"/>
    <cellStyle name="Dollar 3" xfId="12743" xr:uid="{34F57697-C8ED-4EDB-813A-9565210DA65D}"/>
    <cellStyle name="Dollar 4" xfId="12744" xr:uid="{4D2EC898-977C-4ABC-959A-29384F1CED26}"/>
    <cellStyle name="Dollar 5" xfId="12745" xr:uid="{44421CD6-2158-471E-A234-98014F258DAC}"/>
    <cellStyle name="Dollar 6" xfId="12746" xr:uid="{B7552D41-51D1-48BE-BE27-C60B85185754}"/>
    <cellStyle name="Dollar 7" xfId="12747" xr:uid="{80AF9F8A-5955-49D5-84B6-944DCDEC26A7}"/>
    <cellStyle name="Dollar 8" xfId="12748" xr:uid="{DC3ABB8F-6080-4649-8C4C-B7EE4DE940E6}"/>
    <cellStyle name="Dollar 9" xfId="12749" xr:uid="{A7C15B84-A338-48DF-A5BE-31068113EB73}"/>
    <cellStyle name="Dollar-Actg" xfId="708" xr:uid="{00000000-0005-0000-0000-0000C0020000}"/>
    <cellStyle name="Dollar-Actg 2" xfId="709" xr:uid="{00000000-0005-0000-0000-0000C1020000}"/>
    <cellStyle name="Dollar-Actg 2 2" xfId="12750" xr:uid="{A9F36A72-8D79-4704-9A64-BAF473F487CB}"/>
    <cellStyle name="Dollar-Actg 2 3" xfId="12751" xr:uid="{1A4F0871-4814-45CD-82F3-2EA09BC3A4BA}"/>
    <cellStyle name="Dollar-Actg 3" xfId="12752" xr:uid="{520E4105-64C6-41B5-92A2-76CC8F0FB3C1}"/>
    <cellStyle name="Dollar-Actg 4" xfId="12753" xr:uid="{6F237DF9-999F-4FCB-B220-C60AA6663C76}"/>
    <cellStyle name="Dollar-Actg 5" xfId="12754" xr:uid="{927EA38F-75E9-4D50-B687-C0C9A6132D91}"/>
    <cellStyle name="Dollars" xfId="710" xr:uid="{00000000-0005-0000-0000-0000C2020000}"/>
    <cellStyle name="Dollars 2" xfId="12755" xr:uid="{9457768B-AE6A-4647-9D7C-6EF2122E8FD2}"/>
    <cellStyle name="Dollars 2 2" xfId="12756" xr:uid="{A44AE90A-97C1-4941-97F8-D762536CBE6A}"/>
    <cellStyle name="Dollars 2 2 2" xfId="12757" xr:uid="{69624ACA-14AA-434A-845F-844508003359}"/>
    <cellStyle name="Dollars 2 3" xfId="12758" xr:uid="{E48009E7-80B9-4871-A97E-ADEC91116D38}"/>
    <cellStyle name="Dollars 3" xfId="12759" xr:uid="{B7387615-770B-4C4C-BEF2-9634970A97BC}"/>
    <cellStyle name="Dollars 3 2" xfId="12760" xr:uid="{FC47E00A-23DC-401D-84DB-1ACD6589251A}"/>
    <cellStyle name="Dollars 4" xfId="12761" xr:uid="{A2BA78D0-2F32-4E02-9D05-8CDBAC315B15}"/>
    <cellStyle name="Dollars 5" xfId="12762" xr:uid="{A204949A-493D-4502-9ADC-06C171786E1D}"/>
    <cellStyle name="Dollars 6" xfId="12763" xr:uid="{187E2CEE-C645-4E88-91B6-999B30771F7D}"/>
    <cellStyle name="Edited_Data" xfId="711" xr:uid="{00000000-0005-0000-0000-0000C3020000}"/>
    <cellStyle name="Enter Currency (0)" xfId="712" xr:uid="{00000000-0005-0000-0000-0000C4020000}"/>
    <cellStyle name="Enter Currency (0) 2" xfId="12764" xr:uid="{234ADFB7-D69F-4C7C-BC1D-8D0D8A6CD875}"/>
    <cellStyle name="Enter Currency (0) 2 2" xfId="12765" xr:uid="{8B520832-C1F2-4C95-AD08-03F6455903D5}"/>
    <cellStyle name="Enter Currency (0) 2 2 2" xfId="12766" xr:uid="{E38E970B-6E05-4B82-A6DC-94066F8D4C6B}"/>
    <cellStyle name="Enter Currency (0) 2 3" xfId="12767" xr:uid="{56EA228E-6595-4166-B9B3-CBD7130D6459}"/>
    <cellStyle name="Enter Currency (0) 3" xfId="12768" xr:uid="{D4F70E3C-14D4-45B9-9179-2D1ED0E29650}"/>
    <cellStyle name="Enter Currency (0) 3 2" xfId="12769" xr:uid="{7FD700F5-D1A3-46C4-B9EE-CEB654570DD9}"/>
    <cellStyle name="Enter Currency (0) 4" xfId="12770" xr:uid="{1E2F5B4B-40E1-4061-8B9F-492EC4559984}"/>
    <cellStyle name="Enter Currency (0) 5" xfId="12771" xr:uid="{6A155B0F-92EA-4A3F-B0FC-9A9C43A02376}"/>
    <cellStyle name="Enter Currency (0) 6" xfId="12772" xr:uid="{3A90D870-247F-4F02-8D34-3B4007A3D39D}"/>
    <cellStyle name="Enter Currency (0)_X760 16MY PT by Market v2 (2)" xfId="12773" xr:uid="{F51863F4-7F17-4748-B4E2-BC146833F275}"/>
    <cellStyle name="Enter Currency (2)" xfId="713" xr:uid="{00000000-0005-0000-0000-0000C5020000}"/>
    <cellStyle name="Enter Currency (2) 2" xfId="12774" xr:uid="{DA507B48-4742-488D-9007-FF1DE980C926}"/>
    <cellStyle name="Enter Currency (2) 2 2" xfId="12775" xr:uid="{11752B4C-D045-4B6F-88C5-F9896799D89C}"/>
    <cellStyle name="Enter Currency (2) 2 2 2" xfId="12776" xr:uid="{301265BD-10C4-4D2C-9568-11CC552922CD}"/>
    <cellStyle name="Enter Currency (2) 2 3" xfId="12777" xr:uid="{9E677F30-D983-465C-AAA1-902DC62B9904}"/>
    <cellStyle name="Enter Currency (2) 3" xfId="12778" xr:uid="{F7A24E85-AA34-49EC-9FD9-045A3BCB852A}"/>
    <cellStyle name="Enter Currency (2) 3 2" xfId="12779" xr:uid="{DE5B86E5-F531-4DE5-AEFF-6A5E223304BA}"/>
    <cellStyle name="Enter Currency (2) 4" xfId="12780" xr:uid="{4D6009DB-11BD-4C1A-A0DD-99858AFB890E}"/>
    <cellStyle name="Enter Currency (2) 5" xfId="12781" xr:uid="{3A10C1AB-7C58-4D3E-BB45-98C17D4A918A}"/>
    <cellStyle name="Enter Currency (2) 6" xfId="12782" xr:uid="{E578EEF8-BAF4-4221-9194-07648881D3B3}"/>
    <cellStyle name="Enter Currency (2)_X760 16MY PT by Market v2 (2)" xfId="12783" xr:uid="{C7368C86-8CE1-49C3-BE73-37252E131E49}"/>
    <cellStyle name="Enter Units (0)" xfId="714" xr:uid="{00000000-0005-0000-0000-0000C6020000}"/>
    <cellStyle name="Enter Units (0) 2" xfId="12784" xr:uid="{6BD83AD6-1D43-4F9C-8F47-D75B147A8181}"/>
    <cellStyle name="Enter Units (0) 2 2" xfId="12785" xr:uid="{E503ECBD-FDDB-499A-8BCE-F09B5B12AC8D}"/>
    <cellStyle name="Enter Units (0) 2 2 2" xfId="12786" xr:uid="{9B717FF4-752A-4761-B87D-0049BB8B735C}"/>
    <cellStyle name="Enter Units (0) 2 3" xfId="12787" xr:uid="{E3437477-BD31-4B37-A3BB-4B82BA21EEFB}"/>
    <cellStyle name="Enter Units (0) 3" xfId="12788" xr:uid="{37739B8B-34CC-4E9C-8F6A-171E7FAD39B2}"/>
    <cellStyle name="Enter Units (0) 3 2" xfId="12789" xr:uid="{129EB8E0-4DAA-48E7-A1CA-A583805AB5D8}"/>
    <cellStyle name="Enter Units (0) 4" xfId="12790" xr:uid="{8CCE07B2-C716-4207-8E66-E03CAE751E4D}"/>
    <cellStyle name="Enter Units (0) 5" xfId="12791" xr:uid="{729021CC-3A4B-44C8-B154-683FB4864DFD}"/>
    <cellStyle name="Enter Units (0) 6" xfId="12792" xr:uid="{868228DE-A18B-482B-A204-F08F736A8667}"/>
    <cellStyle name="Enter Units (0)_X760 16MY PT by Market v2 (2)" xfId="12793" xr:uid="{E288BDDC-FD57-44A7-9645-B5A512F9C1EE}"/>
    <cellStyle name="Enter Units (1)" xfId="715" xr:uid="{00000000-0005-0000-0000-0000C7020000}"/>
    <cellStyle name="Enter Units (1) 2" xfId="12794" xr:uid="{00241DC3-2365-4E83-B7DF-B9C621D5EA4B}"/>
    <cellStyle name="Enter Units (1) 2 2" xfId="12795" xr:uid="{C38A41C1-88B0-497D-BE6F-E0AC2A1786DB}"/>
    <cellStyle name="Enter Units (1) 2 2 2" xfId="12796" xr:uid="{816CC872-5812-4BFB-8F41-9D2428BACFFA}"/>
    <cellStyle name="Enter Units (1) 2 3" xfId="12797" xr:uid="{F633846B-5D52-4E6F-8F18-65878C555590}"/>
    <cellStyle name="Enter Units (1) 3" xfId="12798" xr:uid="{EFADE845-86FE-47CF-B202-DDFEA1FE8A96}"/>
    <cellStyle name="Enter Units (1) 3 2" xfId="12799" xr:uid="{715F1DBE-4F62-4F77-9E51-7EF000B0B0EB}"/>
    <cellStyle name="Enter Units (1) 4" xfId="12800" xr:uid="{B16A0DB3-38A7-4DA4-B22B-71FA6D03BB0A}"/>
    <cellStyle name="Enter Units (1) 5" xfId="12801" xr:uid="{8F9C1D78-752E-47BA-8CB5-58777020EB46}"/>
    <cellStyle name="Enter Units (1) 6" xfId="12802" xr:uid="{6F3BC259-534A-4ECB-8CB8-F8A5A0CDAE98}"/>
    <cellStyle name="Enter Units (1)_X760 16MY PT by Market v2 (2)" xfId="12803" xr:uid="{063C76FA-00B1-4567-9EAF-97222377CB1A}"/>
    <cellStyle name="Enter Units (2)" xfId="716" xr:uid="{00000000-0005-0000-0000-0000C8020000}"/>
    <cellStyle name="Enter Units (2) 2" xfId="12804" xr:uid="{29A52F5D-31C9-4652-9E9C-752AF45DCF1B}"/>
    <cellStyle name="Enter Units (2) 2 2" xfId="12805" xr:uid="{21DB0F24-FA9F-4000-BF4A-09D0A72BC24A}"/>
    <cellStyle name="Enter Units (2) 2 2 2" xfId="12806" xr:uid="{702BE640-DE1C-4511-AE33-854DDCDDD629}"/>
    <cellStyle name="Enter Units (2) 2 3" xfId="12807" xr:uid="{71FE8F4E-F67D-4FDA-B051-2896F0530CF3}"/>
    <cellStyle name="Enter Units (2) 3" xfId="12808" xr:uid="{A4456305-6D13-43E8-A629-D54E35085AC6}"/>
    <cellStyle name="Enter Units (2) 3 2" xfId="12809" xr:uid="{14311F50-CEA6-4BB3-B790-0649F00C066A}"/>
    <cellStyle name="Enter Units (2) 4" xfId="12810" xr:uid="{01429D58-ABF3-46CB-99D3-9A83303CBEB0}"/>
    <cellStyle name="Enter Units (2) 5" xfId="12811" xr:uid="{F82B3739-A138-4172-B63F-6A23BEFD5E9E}"/>
    <cellStyle name="Enter Units (2) 6" xfId="12812" xr:uid="{5909DAEA-1515-4E70-B6E8-3B0B33F2DBFA}"/>
    <cellStyle name="Enter Units (2)_X760 16MY PT by Market v2 (2)" xfId="12813" xr:uid="{86AD7B01-618D-4A21-8979-C09C0F502E2B}"/>
    <cellStyle name="entry" xfId="717" xr:uid="{00000000-0005-0000-0000-0000C9020000}"/>
    <cellStyle name="entry 2" xfId="12814" xr:uid="{F81B90EF-6ED8-4F69-A73A-6D742B2D7D43}"/>
    <cellStyle name="entry 3" xfId="12815" xr:uid="{D1EC55A1-E19B-4F53-8779-DD76DE980867}"/>
    <cellStyle name="ep" xfId="718" xr:uid="{00000000-0005-0000-0000-0000CA020000}"/>
    <cellStyle name="ep 2" xfId="719" xr:uid="{00000000-0005-0000-0000-0000CB020000}"/>
    <cellStyle name="ep 2 2" xfId="12816" xr:uid="{CEB7A2C9-D713-4860-BDF2-2E63A3693A8A}"/>
    <cellStyle name="ep 2 3" xfId="12817" xr:uid="{81520D4F-1F61-431E-B59F-3E03D4712812}"/>
    <cellStyle name="ep 3" xfId="12818" xr:uid="{23551BFD-8347-4756-8449-7501BCA3B3CA}"/>
    <cellStyle name="ep 4" xfId="12819" xr:uid="{5584C09D-5EB0-472D-90BB-56FB5EDA12E4}"/>
    <cellStyle name="ep 5" xfId="12820" xr:uid="{238344E4-E0F6-4E23-A4A3-39BFA018D158}"/>
    <cellStyle name="Estimated_Data" xfId="720" xr:uid="{00000000-0005-0000-0000-0000CC020000}"/>
    <cellStyle name="Euro" xfId="721" xr:uid="{00000000-0005-0000-0000-0000CD020000}"/>
    <cellStyle name="Euro 2" xfId="12821" xr:uid="{AF33E459-7288-485E-8EA3-FB06DF070D29}"/>
    <cellStyle name="Euro 2 2" xfId="12822" xr:uid="{C0504134-CAFE-495B-BBB9-30D4600F8E52}"/>
    <cellStyle name="Euro 2 2 2" xfId="12823" xr:uid="{F40D20E2-DE3D-411C-81A6-D2834C7A5FA8}"/>
    <cellStyle name="Euro 2 3" xfId="12824" xr:uid="{01A06AAA-40E7-4F88-9B0C-863DD3F73D9A}"/>
    <cellStyle name="Euro 3" xfId="12825" xr:uid="{98077A1C-D0DD-464E-A791-50D3F492C838}"/>
    <cellStyle name="Euro 3 2" xfId="12826" xr:uid="{E96DBA96-4E42-4056-ABB0-CB2B656CE595}"/>
    <cellStyle name="Euro 4" xfId="12827" xr:uid="{70D5FB01-D932-4CAC-9374-83E6C83365E2}"/>
    <cellStyle name="Euro 5" xfId="12828" xr:uid="{FBC5EBAE-29F7-4A26-9D18-45893A2D16BA}"/>
    <cellStyle name="Euro 6" xfId="12829" xr:uid="{16D6F77A-3333-4B5E-84BC-DEB9D2F4BAE1}"/>
    <cellStyle name="Explanatory Text 2" xfId="12830" xr:uid="{F02150DA-0678-410D-9FEF-7DFAC1C58FF9}"/>
    <cellStyle name="extra_decimal" xfId="12831" xr:uid="{18542CE2-D13A-4A3E-9451-9E92F42CC4F7}"/>
    <cellStyle name="FAPbody" xfId="12832" xr:uid="{78F69F9B-05D1-4817-A8EF-526AA8DA7320}"/>
    <cellStyle name="FAPbold" xfId="12833" xr:uid="{0BC675E7-DE32-41E9-B088-C3A2DB17EE60}"/>
    <cellStyle name="FAPheader" xfId="12834" xr:uid="{2ECB34D1-8FA3-4D04-B72D-2A95B73A3E7D}"/>
    <cellStyle name="Fill" xfId="722" xr:uid="{00000000-0005-0000-0000-0000CE020000}"/>
    <cellStyle name="Fill 2" xfId="12835" xr:uid="{1BE8084F-5A6C-445A-B49B-28FBA2E5708F}"/>
    <cellStyle name="Fill 2 2" xfId="12836" xr:uid="{9AD835BB-FB72-4922-A693-F7EAEDC7BBB7}"/>
    <cellStyle name="Fill 3" xfId="12837" xr:uid="{7B2693C7-D0E0-4D7E-A8D9-3512E29F82FE}"/>
    <cellStyle name="Fill 4" xfId="12838" xr:uid="{D978EB08-A56D-4A58-8B7B-77D34168E927}"/>
    <cellStyle name="Fill 5" xfId="12839" xr:uid="{2455E694-24B7-4361-B7CB-D8602C7FE3C4}"/>
    <cellStyle name="Fixed" xfId="723" xr:uid="{00000000-0005-0000-0000-0000CF020000}"/>
    <cellStyle name="Fixed 2" xfId="12840" xr:uid="{4B8C9564-8F9B-4079-9114-62E505B6288C}"/>
    <cellStyle name="Fixed 3" xfId="12841" xr:uid="{256E1197-FBA6-42FA-956F-1623B2ABD05E}"/>
    <cellStyle name="Fixed 4" xfId="12842" xr:uid="{DF56643E-A196-4705-ADAF-23F5033E93BC}"/>
    <cellStyle name="ƒnƒCƒp[ƒŠƒ“ƒN" xfId="724" xr:uid="{00000000-0005-0000-0000-0000D0020000}"/>
    <cellStyle name="ƒnƒCƒp[ƒŠƒ“ƒN 2" xfId="12843" xr:uid="{811D4B7A-8A75-4717-B453-6A6C25DB07CF}"/>
    <cellStyle name="ƒnƒCƒp[ƒŠƒ“ƒN 3" xfId="12844" xr:uid="{2613F031-C67E-46CF-A2D6-4CEE48CE4B52}"/>
    <cellStyle name="Forecast_Data" xfId="725" xr:uid="{00000000-0005-0000-0000-0000D1020000}"/>
    <cellStyle name="General" xfId="726" xr:uid="{00000000-0005-0000-0000-0000D2020000}"/>
    <cellStyle name="General 2" xfId="12845" xr:uid="{16C6734C-77E8-4167-9B6D-FB68483DEDAB}"/>
    <cellStyle name="General 2 2" xfId="12846" xr:uid="{5320F081-9F01-43C0-98B1-0D1C46C5935D}"/>
    <cellStyle name="General 3" xfId="12847" xr:uid="{F2324AE5-1D5A-4869-A864-E4F834945282}"/>
    <cellStyle name="General 4" xfId="12848" xr:uid="{1933A0E0-C6FA-4174-A93C-1529F0BFC0F6}"/>
    <cellStyle name="General 5" xfId="12849" xr:uid="{203F41A2-DACF-482E-8278-CADBFA4196A3}"/>
    <cellStyle name="GOOD" xfId="727" xr:uid="{00000000-0005-0000-0000-0000D3020000}"/>
    <cellStyle name="GOOD 2" xfId="12850" xr:uid="{8363193A-B291-4AEA-B274-B87C3E8A9845}"/>
    <cellStyle name="Good 3" xfId="12851" xr:uid="{F7A9DA89-E2B8-423A-8285-C9F801C9E31B}"/>
    <cellStyle name="GOOD 4" xfId="12852" xr:uid="{4D889E2C-E12D-4D0B-AF69-9B0505B6240B}"/>
    <cellStyle name="GOOD 5" xfId="12853" xr:uid="{03FFA789-E539-4633-A137-2F6FFA4A93AD}"/>
    <cellStyle name="GOOD 6" xfId="12854" xr:uid="{41981527-5F28-4358-B2A7-B5180AD3CF8D}"/>
    <cellStyle name="GOOD 7" xfId="12855" xr:uid="{4D03C903-A31F-4CC6-B63E-68E14341BB09}"/>
    <cellStyle name="GOOD 8" xfId="12856" xr:uid="{8581FDCB-3B93-4BC9-B7B8-8F29EE2447A7}"/>
    <cellStyle name="GOOD 9" xfId="12857" xr:uid="{367F91A8-F2FE-4CA6-8D44-419B4860F4C8}"/>
    <cellStyle name="GOODNUM" xfId="728" xr:uid="{00000000-0005-0000-0000-0000D4020000}"/>
    <cellStyle name="GOODNUM 2" xfId="12858" xr:uid="{E99DC98E-A49A-4367-AF25-BE9D723C5047}"/>
    <cellStyle name="GOODNUM 3" xfId="12859" xr:uid="{30BC2D73-7FEE-426B-ADCD-D9E6F2D58770}"/>
    <cellStyle name="GOODPERCENT" xfId="729" xr:uid="{00000000-0005-0000-0000-0000D5020000}"/>
    <cellStyle name="GOODPERCENT 2" xfId="12860" xr:uid="{B703764B-C320-4E1D-981F-B8099D07BFEC}"/>
    <cellStyle name="GOODPERCENT 3" xfId="12861" xr:uid="{EF3FE8B3-310B-447F-BE82-4031572E0329}"/>
    <cellStyle name="Grey" xfId="730" xr:uid="{00000000-0005-0000-0000-0000D6020000}"/>
    <cellStyle name="Grey 2" xfId="12862" xr:uid="{E1A12A68-F1CA-437D-BDE5-FF77481763F4}"/>
    <cellStyle name="Grey 3" xfId="12863" xr:uid="{3ED4DE96-1DE7-4DD1-86BE-B158CCE77199}"/>
    <cellStyle name="Grey 4" xfId="12864" xr:uid="{D84600DC-6F50-47DA-9EB9-D0060C6AF9FC}"/>
    <cellStyle name="Grey 5" xfId="12865" xr:uid="{C9FB8533-5080-4FFA-89A9-D36F50527B57}"/>
    <cellStyle name="Group" xfId="731" xr:uid="{00000000-0005-0000-0000-0000D7020000}"/>
    <cellStyle name="Group 2" xfId="12866" xr:uid="{F725CEFB-EA96-416E-B844-557D2137A909}"/>
    <cellStyle name="Group 3" xfId="12867" xr:uid="{832EBEEA-F110-4342-B5FF-09B13FDB52D7}"/>
    <cellStyle name="HEADER" xfId="732" xr:uid="{00000000-0005-0000-0000-0000D8020000}"/>
    <cellStyle name="Header #1" xfId="733" xr:uid="{00000000-0005-0000-0000-0000D9020000}"/>
    <cellStyle name="Header #1 2" xfId="734" xr:uid="{00000000-0005-0000-0000-0000DA020000}"/>
    <cellStyle name="Header #1 2 2" xfId="12868" xr:uid="{99F01865-9EFE-46E8-9DCA-5394A9DD05B4}"/>
    <cellStyle name="Header #1 2 3" xfId="12869" xr:uid="{6FC72B92-6730-431F-AAF5-F843F15A35D4}"/>
    <cellStyle name="Header #1 3" xfId="12870" xr:uid="{B64D76C0-2349-4EF5-88FA-BB047F31183A}"/>
    <cellStyle name="Header #1 4" xfId="12871" xr:uid="{0F715559-D2C0-4904-9F16-03470DE99863}"/>
    <cellStyle name="Header #1 5" xfId="12872" xr:uid="{CDEFA732-1FF6-4ED0-930F-BCDEA9794173}"/>
    <cellStyle name="Header #2" xfId="735" xr:uid="{00000000-0005-0000-0000-0000DB020000}"/>
    <cellStyle name="Header #2 2" xfId="12873" xr:uid="{56A5D0EA-D69F-413E-9300-109EDFB23D41}"/>
    <cellStyle name="Header #2 3" xfId="12874" xr:uid="{C3FED7BA-2D79-4216-9AA1-C11E15303FF2}"/>
    <cellStyle name="HEADER 2" xfId="12875" xr:uid="{A574230C-E10A-44EC-91EB-F60F58D224D0}"/>
    <cellStyle name="HEADER 3" xfId="12876" xr:uid="{5E477B9B-29E3-4CC9-9B4D-F6017E20A7E0}"/>
    <cellStyle name="HEADER 4" xfId="12877" xr:uid="{8344BBD1-EE8D-4072-8225-A4235F9CF700}"/>
    <cellStyle name="HEADER 5" xfId="12878" xr:uid="{774E4499-E412-41CA-81D4-685DAE261675}"/>
    <cellStyle name="HEADER 6" xfId="12879" xr:uid="{E39D502E-8578-4ABF-9082-EC9FA8DCCB00}"/>
    <cellStyle name="HEADER 7" xfId="12880" xr:uid="{BE4EEEF2-DC7E-40E6-9543-4801414A40C6}"/>
    <cellStyle name="HEADER_Evoque Spec &amp; Option_Final(가격 포함)" xfId="736" xr:uid="{00000000-0005-0000-0000-0000DC020000}"/>
    <cellStyle name="Header1" xfId="737" xr:uid="{00000000-0005-0000-0000-0000DD020000}"/>
    <cellStyle name="Header1 2" xfId="12881" xr:uid="{5C22A46A-B4B6-453A-A3C5-BF320E4CB2D1}"/>
    <cellStyle name="Header1 3" xfId="12882" xr:uid="{97382DC3-44DF-4D81-BD1F-273761B0F2E0}"/>
    <cellStyle name="Header2" xfId="738" xr:uid="{00000000-0005-0000-0000-0000DE020000}"/>
    <cellStyle name="Header2 2" xfId="12883" xr:uid="{C0743181-CE4C-4BEE-8690-520056259E27}"/>
    <cellStyle name="Header2 3" xfId="12884" xr:uid="{E0C5A7FC-3B53-4B5E-9ABD-0F8CEFB40C03}"/>
    <cellStyle name="HEAD'G - BOLD,FONT14,UNDERLINED" xfId="739" xr:uid="{00000000-0005-0000-0000-0000DF020000}"/>
    <cellStyle name="HEAD'G - BOLD,FONT14,UNDERLINED 2" xfId="12885" xr:uid="{A4A64C8F-572A-4D16-83E1-A21A76C4370A}"/>
    <cellStyle name="HEAD'G - BOLD,FONT14,UNDERLINED 3" xfId="12886" xr:uid="{0B3DB1EE-921E-4015-A56B-5DF1677DF72F}"/>
    <cellStyle name="Heading 1" xfId="740" xr:uid="{00000000-0005-0000-0000-0000E0020000}"/>
    <cellStyle name="Heading 1 2" xfId="12887" xr:uid="{0766673B-E34A-4595-AC74-42854967A828}"/>
    <cellStyle name="Heading 1 3" xfId="12888" xr:uid="{67651EB1-C90A-43DB-AEA1-3110B17F9D36}"/>
    <cellStyle name="Heading 1 4" xfId="12889" xr:uid="{8ADCC37C-9B65-4E15-ACE1-73EF00C6530C}"/>
    <cellStyle name="Heading 1 5" xfId="12890" xr:uid="{41BBAE2D-8EAE-409C-A51B-6AEC2C9B0AF4}"/>
    <cellStyle name="Heading 2" xfId="741" xr:uid="{00000000-0005-0000-0000-0000E1020000}"/>
    <cellStyle name="Heading 2 2" xfId="12891" xr:uid="{0ED199E3-E4FC-4501-B437-93A67A5EFD84}"/>
    <cellStyle name="Heading 2 3" xfId="12892" xr:uid="{F173E9B9-3BCD-41EB-82ED-C4AACE57EE4B}"/>
    <cellStyle name="Heading 2 4" xfId="12893" xr:uid="{4B6E9962-8B9A-4A95-AC56-B776E84CB2FB}"/>
    <cellStyle name="Heading 2 5" xfId="12894" xr:uid="{F5550B22-762A-4FA9-BF94-AE25CD21A8FF}"/>
    <cellStyle name="Heading 3 2" xfId="12895" xr:uid="{55E31858-FC0E-44A3-9B4C-5E9F6BA41299}"/>
    <cellStyle name="Heading 4 2" xfId="12896" xr:uid="{1DE36FC2-D7A2-4F37-9321-38C27C0A11F1}"/>
    <cellStyle name="HEADING1" xfId="742" xr:uid="{00000000-0005-0000-0000-0000E2020000}"/>
    <cellStyle name="HEADING1 2" xfId="12897" xr:uid="{021468C7-A09E-44D9-B419-D40A39C82C81}"/>
    <cellStyle name="HEADING1 3" xfId="12898" xr:uid="{4AA337CB-8FF1-459E-BCA7-69780E3A9A02}"/>
    <cellStyle name="HEADING2" xfId="743" xr:uid="{00000000-0005-0000-0000-0000E3020000}"/>
    <cellStyle name="HEADING2 2" xfId="12899" xr:uid="{B27C2B21-80AE-4E19-B753-ABDCFCC19AD4}"/>
    <cellStyle name="HEADING2 3" xfId="12900" xr:uid="{599FCF9B-8E42-43EE-BABE-1B1559AB1AA8}"/>
    <cellStyle name="Heading3" xfId="744" xr:uid="{00000000-0005-0000-0000-0000E4020000}"/>
    <cellStyle name="Heading3 2" xfId="12901" xr:uid="{B77A3530-0A0A-4F2F-84DE-6B7AA435E181}"/>
    <cellStyle name="Heading3 3" xfId="12902" xr:uid="{D816D16B-D7A3-40D8-B899-A143252002D4}"/>
    <cellStyle name="Hyperlink_X260_PDL_Draft" xfId="12903" xr:uid="{5B3537D3-79FC-4E99-9835-B0EDC64550FB}"/>
    <cellStyle name="i" xfId="745" xr:uid="{00000000-0005-0000-0000-0000E5020000}"/>
    <cellStyle name="i 2" xfId="12904" xr:uid="{9788FAAA-A516-4DAA-BDDA-D88403BFAFB1}"/>
    <cellStyle name="i 3" xfId="12905" xr:uid="{8377120F-F3C9-4DF1-BF5B-E93E3B84ED06}"/>
    <cellStyle name="i 4" xfId="12906" xr:uid="{5AA9062F-37E8-4E07-A72F-87823DDE0B22}"/>
    <cellStyle name="i 5" xfId="12907" xr:uid="{C1AD71F0-89E1-4D0C-BD73-BA4D1B64D3C8}"/>
    <cellStyle name="i_Evoque Spec &amp; Option_Final(가격 포함)" xfId="746" xr:uid="{00000000-0005-0000-0000-0000E6020000}"/>
    <cellStyle name="i_Evoque Spec &amp; Option_Final(가격 포함) 2" xfId="747" xr:uid="{00000000-0005-0000-0000-0000E7020000}"/>
    <cellStyle name="i_Evoque Spec &amp; Option_Final(가격 포함) 2 2" xfId="12908" xr:uid="{9751F7A8-7DE8-4D88-B406-490D774F99AF}"/>
    <cellStyle name="i_Evoque Spec &amp; Option_Final(가격 포함) 2 3" xfId="12909" xr:uid="{984F8D46-0BED-4024-9232-969317B83011}"/>
    <cellStyle name="i_Evoque Spec &amp; Option_Final(가격 포함) 3" xfId="12910" xr:uid="{0B88E1F5-F793-46D5-887A-2CD46459B5EE}"/>
    <cellStyle name="i_Evoque Spec &amp; Option_Final(가격 포함) 4" xfId="12911" xr:uid="{FB54F39D-0FD0-41C1-A1CA-472598DD0669}"/>
    <cellStyle name="i_Territorials First Draft for Lee 120224" xfId="12912" xr:uid="{6811EA5E-060D-4B55-9120-C86326A94DAB}"/>
    <cellStyle name="i_Territorials First Draft for Lee 120224 2" xfId="12913" xr:uid="{4916C847-96E2-4905-A19B-429405472069}"/>
    <cellStyle name="i_X152 Draft TS v1 120229 for OXO (3)" xfId="12914" xr:uid="{DFD0AE37-C7D8-469A-848E-C1E3E5DCCC47}"/>
    <cellStyle name="i_X152 Draft TS v1 120229 for OXO (3) 2" xfId="12915" xr:uid="{56B3A5B3-7E1B-4C7C-87D8-7DF6B816FAF0}"/>
    <cellStyle name="i_X152 Draft TS v2 120412 (1)" xfId="12916" xr:uid="{49A49C49-F34D-4C01-9EDC-ED0920E51E1C}"/>
    <cellStyle name="i_X152 Draft TS v2 120412 (1) 2" xfId="12917" xr:uid="{4B6488B0-1CFB-48C9-8396-0E08C0109D02}"/>
    <cellStyle name="i_XK 2013MY OXO Issue 3" xfId="12918" xr:uid="{0D20FA2D-106E-43CE-8476-CE7C7573DC42}"/>
    <cellStyle name="i_XK 2013MY OXO Issue 3 2" xfId="12919" xr:uid="{650B9539-3994-477B-B778-408F2DFFFF05}"/>
    <cellStyle name="Input" xfId="748" xr:uid="{00000000-0005-0000-0000-0000E8020000}"/>
    <cellStyle name="Input [yellow]" xfId="749" xr:uid="{00000000-0005-0000-0000-0000E9020000}"/>
    <cellStyle name="Input [yellow] 2" xfId="12920" xr:uid="{4EA5F30C-585F-405E-A72D-B12A6E922ACC}"/>
    <cellStyle name="Input [yellow] 3" xfId="12921" xr:uid="{3D858A46-60E6-4876-BCA6-6356F66A6E26}"/>
    <cellStyle name="Input [yellow] 4" xfId="12922" xr:uid="{A5E76A9F-D356-4150-9500-B1442975D0BD}"/>
    <cellStyle name="Input [yellow] 5" xfId="12923" xr:uid="{25279806-E697-46DD-89A0-124123732976}"/>
    <cellStyle name="Input 10" xfId="12924" xr:uid="{C519E803-2B6E-4B80-9DA5-1AB44E41AA7C}"/>
    <cellStyle name="Input 11" xfId="12925" xr:uid="{BCA5F6C1-E274-4AC6-9CCC-9D31384D9854}"/>
    <cellStyle name="Input 2" xfId="12926" xr:uid="{ACB423F2-C9CD-4C79-86DB-1A8C1D890BEC}"/>
    <cellStyle name="Input 3" xfId="12927" xr:uid="{F1332A76-7E4E-45AC-B573-455FD4F5593F}"/>
    <cellStyle name="Input 4" xfId="12928" xr:uid="{09DF05E3-968D-40D0-A512-1B5E923B2880}"/>
    <cellStyle name="Input 5" xfId="12929" xr:uid="{267857F4-71FE-4937-8FDA-99A5F12D7995}"/>
    <cellStyle name="Input 6" xfId="12930" xr:uid="{26B68402-F357-42EC-AC12-AD361647B376}"/>
    <cellStyle name="Input 7" xfId="12931" xr:uid="{8FF6C0C9-F809-4C46-B1B3-BF647179829B}"/>
    <cellStyle name="Input 8" xfId="12932" xr:uid="{BF2F055A-F02E-4C4C-815B-1C422A585D87}"/>
    <cellStyle name="Input 9" xfId="12933" xr:uid="{52BAEE2A-D715-4E8C-AB65-8D8C48C17BC7}"/>
    <cellStyle name="Input_Book1" xfId="750" xr:uid="{00000000-0005-0000-0000-0000EA020000}"/>
    <cellStyle name="Item_Current" xfId="751" xr:uid="{00000000-0005-0000-0000-0000EB020000}"/>
    <cellStyle name="jkyk" xfId="752" xr:uid="{00000000-0005-0000-0000-0000EC020000}"/>
    <cellStyle name="jkyk 2" xfId="12934" xr:uid="{F31232CC-D623-45D4-B858-C70FB141D79C}"/>
    <cellStyle name="jkyk 3" xfId="12935" xr:uid="{8FA62562-0E23-48E5-B354-B0269266ACCB}"/>
    <cellStyle name="Link Currency (0)" xfId="753" xr:uid="{00000000-0005-0000-0000-0000ED020000}"/>
    <cellStyle name="Link Currency (0) 2" xfId="12936" xr:uid="{0E92EE2F-B224-4B31-83BF-28A206F23D9C}"/>
    <cellStyle name="Link Currency (0) 2 2" xfId="12937" xr:uid="{7B9DAE50-B460-4797-A2EC-238A65A678B7}"/>
    <cellStyle name="Link Currency (0) 2 2 2" xfId="12938" xr:uid="{E6DE9FE8-8155-4315-B90B-1F3164134CAD}"/>
    <cellStyle name="Link Currency (0) 2 3" xfId="12939" xr:uid="{2F72CDB2-070F-4C30-8FD6-AAD7609E4BE9}"/>
    <cellStyle name="Link Currency (0) 3" xfId="12940" xr:uid="{6FB0B2A8-6D8B-4AC1-942D-8F13FAC9482A}"/>
    <cellStyle name="Link Currency (0) 3 2" xfId="12941" xr:uid="{3916ACD1-F889-4BB9-B062-5E44637125E9}"/>
    <cellStyle name="Link Currency (0) 4" xfId="12942" xr:uid="{C769CCA3-A1AB-4E64-86DE-C234DF5A5D62}"/>
    <cellStyle name="Link Currency (0) 5" xfId="12943" xr:uid="{D92BCD16-FB83-4EE4-9EA8-C71CE0C33D6C}"/>
    <cellStyle name="Link Currency (0) 6" xfId="12944" xr:uid="{78632EE4-7AF9-4163-96DD-7EDB55362FB5}"/>
    <cellStyle name="Link Currency (0)_X760 16MY PT by Market v2 (2)" xfId="12945" xr:uid="{17418BAC-0BD7-4FA1-8306-7EBB669A22E5}"/>
    <cellStyle name="Link Currency (2)" xfId="754" xr:uid="{00000000-0005-0000-0000-0000EE020000}"/>
    <cellStyle name="Link Currency (2) 2" xfId="12946" xr:uid="{92A5FD1B-C4AF-4445-900A-AA60321F6260}"/>
    <cellStyle name="Link Currency (2) 2 2" xfId="12947" xr:uid="{CB69DEC2-485D-4377-AA93-E3621DA72F7D}"/>
    <cellStyle name="Link Currency (2) 2 2 2" xfId="12948" xr:uid="{393892C7-72E8-4599-AF6C-2549323C596A}"/>
    <cellStyle name="Link Currency (2) 2 3" xfId="12949" xr:uid="{176318CC-EB2E-47B9-80C8-87EEE056E378}"/>
    <cellStyle name="Link Currency (2) 3" xfId="12950" xr:uid="{11E5F43C-D670-43AE-8DC2-839648DD4E43}"/>
    <cellStyle name="Link Currency (2) 3 2" xfId="12951" xr:uid="{E98B0E02-837B-467B-B3EC-F08A09C5CC2A}"/>
    <cellStyle name="Link Currency (2) 4" xfId="12952" xr:uid="{9B4222D1-4AC8-4531-9910-CEE1056CA6D7}"/>
    <cellStyle name="Link Currency (2) 5" xfId="12953" xr:uid="{E2922689-DF55-4C2F-8096-FC5265093733}"/>
    <cellStyle name="Link Currency (2) 6" xfId="12954" xr:uid="{41C080EC-0CBB-4B42-BDAB-9B32C11BD517}"/>
    <cellStyle name="Link Currency (2)_X760 16MY PT by Market v2 (2)" xfId="12955" xr:uid="{08C68B11-5DD9-439E-8533-C3E68676591B}"/>
    <cellStyle name="Link Units (0)" xfId="755" xr:uid="{00000000-0005-0000-0000-0000EF020000}"/>
    <cellStyle name="Link Units (0) 2" xfId="12956" xr:uid="{B656C84A-9636-46DC-9F52-34C83EC6F1CF}"/>
    <cellStyle name="Link Units (0) 2 2" xfId="12957" xr:uid="{4AF36F61-83F0-478E-9FD7-522D13152921}"/>
    <cellStyle name="Link Units (0) 2 2 2" xfId="12958" xr:uid="{25C23898-2B8D-4E8C-A746-1502C7845108}"/>
    <cellStyle name="Link Units (0) 2 3" xfId="12959" xr:uid="{263EB81F-E860-479B-803D-5AD160117D6A}"/>
    <cellStyle name="Link Units (0) 3" xfId="12960" xr:uid="{66C23688-DE2F-49F4-8E30-ABC4765DAC9F}"/>
    <cellStyle name="Link Units (0) 3 2" xfId="12961" xr:uid="{84F23435-50C9-435A-B1FF-AADBF272756F}"/>
    <cellStyle name="Link Units (0) 4" xfId="12962" xr:uid="{190057E7-B7CB-4C48-8139-4383213D40DC}"/>
    <cellStyle name="Link Units (0) 5" xfId="12963" xr:uid="{193C5FDB-D3C5-48B8-A68C-CDB4D8BA7966}"/>
    <cellStyle name="Link Units (0) 6" xfId="12964" xr:uid="{AAFAD99B-9112-4129-990C-01EDA7CF4E7C}"/>
    <cellStyle name="Link Units (0)_X760 16MY PT by Market v2 (2)" xfId="12965" xr:uid="{ABB8729C-D4D2-4CA1-A6D9-8CFFD39F1F4A}"/>
    <cellStyle name="Link Units (1)" xfId="756" xr:uid="{00000000-0005-0000-0000-0000F0020000}"/>
    <cellStyle name="Link Units (1) 2" xfId="12966" xr:uid="{796E65E5-B8D7-48D2-A9BA-56B1595C6D36}"/>
    <cellStyle name="Link Units (1) 2 2" xfId="12967" xr:uid="{4F9FBA65-6067-437D-A3CA-C6F66C689950}"/>
    <cellStyle name="Link Units (1) 2 2 2" xfId="12968" xr:uid="{78D1D098-1DBF-42C9-8E0F-DE3397D7B485}"/>
    <cellStyle name="Link Units (1) 2 3" xfId="12969" xr:uid="{28891FD7-2968-4199-82BC-88BFED58D12E}"/>
    <cellStyle name="Link Units (1) 3" xfId="12970" xr:uid="{8E98B261-EAE5-4C11-ACE9-E738B6FE0529}"/>
    <cellStyle name="Link Units (1) 3 2" xfId="12971" xr:uid="{EF173471-189B-45CA-BDD0-39DB4F174C9D}"/>
    <cellStyle name="Link Units (1) 4" xfId="12972" xr:uid="{D20A2EE0-88FE-4BEF-9191-D047AE4F664C}"/>
    <cellStyle name="Link Units (1) 5" xfId="12973" xr:uid="{CD1739E7-0470-40B6-90A0-8E1C3FC52EC1}"/>
    <cellStyle name="Link Units (1) 6" xfId="12974" xr:uid="{7225AA4B-69B8-4168-9EDD-37C185F174E4}"/>
    <cellStyle name="Link Units (1)_X760 16MY PT by Market v2 (2)" xfId="12975" xr:uid="{F60A3910-9778-48F5-A3FE-3BB51B59016A}"/>
    <cellStyle name="Link Units (2)" xfId="757" xr:uid="{00000000-0005-0000-0000-0000F1020000}"/>
    <cellStyle name="Link Units (2) 2" xfId="12976" xr:uid="{CC1760E2-9C8E-477B-A9B8-DDC918F55292}"/>
    <cellStyle name="Link Units (2) 2 2" xfId="12977" xr:uid="{4CECAED3-3861-4C5B-A386-D9CF066F7D24}"/>
    <cellStyle name="Link Units (2) 2 2 2" xfId="12978" xr:uid="{A233108A-FC3C-4819-928A-B8CB10B1205D}"/>
    <cellStyle name="Link Units (2) 2 3" xfId="12979" xr:uid="{06F4D8FC-C740-424C-BDAB-B3C7C3D8C632}"/>
    <cellStyle name="Link Units (2) 3" xfId="12980" xr:uid="{1C8B0210-FD55-4F00-8B8E-03EA87F2A562}"/>
    <cellStyle name="Link Units (2) 3 2" xfId="12981" xr:uid="{473B5F12-123D-4381-BF38-00BCDF7025B3}"/>
    <cellStyle name="Link Units (2) 4" xfId="12982" xr:uid="{6C4A5874-9AC9-4341-82FF-2902592F8C49}"/>
    <cellStyle name="Link Units (2) 5" xfId="12983" xr:uid="{94AC08A5-84FD-4391-9ED0-E877E05171B6}"/>
    <cellStyle name="Link Units (2) 6" xfId="12984" xr:uid="{CE8A09C4-5C29-46EA-B768-DCE83546FB7E}"/>
    <cellStyle name="Link Units (2)_X760 16MY PT by Market v2 (2)" xfId="12985" xr:uid="{F8E1EC21-A4E9-456C-9AC9-CBE58DA2462E}"/>
    <cellStyle name="Linked Cell 2" xfId="12986" xr:uid="{D114B018-9EFE-473C-9794-E120A351951B}"/>
    <cellStyle name="mart Two-Step Locking" xfId="758" xr:uid="{00000000-0005-0000-0000-0000F2020000}"/>
    <cellStyle name="mart Two-Step Locking 2" xfId="12987" xr:uid="{DBA72A93-49BE-4A7E-9CEB-C7C54EAA2E26}"/>
    <cellStyle name="mart Two-Step Locking 3" xfId="12988" xr:uid="{E86E36DA-4E6D-4C40-A420-A322509865A5}"/>
    <cellStyle name="Mick" xfId="759" xr:uid="{00000000-0005-0000-0000-0000F3020000}"/>
    <cellStyle name="Mick 2" xfId="760" xr:uid="{00000000-0005-0000-0000-0000F4020000}"/>
    <cellStyle name="Mick 2 2" xfId="12989" xr:uid="{31D845D0-4F8B-491D-9031-0B744D4C5742}"/>
    <cellStyle name="Mick 2 3" xfId="12990" xr:uid="{13B26469-6FE7-40FD-BF46-C302DEC0FAE7}"/>
    <cellStyle name="Mick 3" xfId="12991" xr:uid="{943CF11C-985E-4F22-9F53-9D6FF38E2D75}"/>
    <cellStyle name="Mick 4" xfId="12992" xr:uid="{7C098B65-8A6D-4F04-AEC7-C1B1D68BDBA0}"/>
    <cellStyle name="Mick 5" xfId="12993" xr:uid="{0A87690C-0E1B-491F-8BF7-C6D87793629E}"/>
    <cellStyle name="Millares [0]_BE91 WSale" xfId="761" xr:uid="{00000000-0005-0000-0000-0000F5020000}"/>
    <cellStyle name="Millares_BE91 WSale" xfId="762" xr:uid="{00000000-0005-0000-0000-0000F6020000}"/>
    <cellStyle name="Milliers [0]_!!!GO" xfId="763" xr:uid="{00000000-0005-0000-0000-0000F7020000}"/>
    <cellStyle name="Milliers_!!!GO" xfId="764" xr:uid="{00000000-0005-0000-0000-0000F8020000}"/>
    <cellStyle name="Model" xfId="765" xr:uid="{00000000-0005-0000-0000-0000F9020000}"/>
    <cellStyle name="Model 2" xfId="12994" xr:uid="{C6F30792-27BC-483C-955B-1E088DA2015B}"/>
    <cellStyle name="Model 3" xfId="12995" xr:uid="{3099ED46-4295-4A5F-8F20-094558F0594F}"/>
    <cellStyle name="Moeda [0]_E116_solida" xfId="766" xr:uid="{00000000-0005-0000-0000-0000FA020000}"/>
    <cellStyle name="Moeda_CW170_8" xfId="767" xr:uid="{00000000-0005-0000-0000-0000FB020000}"/>
    <cellStyle name="Moneda [0]_BE91 WSale" xfId="768" xr:uid="{00000000-0005-0000-0000-0000FC020000}"/>
    <cellStyle name="Moneda_BE91 WSale" xfId="769" xr:uid="{00000000-0005-0000-0000-0000FD020000}"/>
    <cellStyle name="Monétaire [0]_!!!GO" xfId="770" xr:uid="{00000000-0005-0000-0000-0000FE020000}"/>
    <cellStyle name="Monétaire_!!!GO" xfId="771" xr:uid="{00000000-0005-0000-0000-0000FF020000}"/>
    <cellStyle name="Mon騁aire [0]_!!!GO" xfId="772" xr:uid="{00000000-0005-0000-0000-000000030000}"/>
    <cellStyle name="Mon騁aire_!!!GO" xfId="773" xr:uid="{00000000-0005-0000-0000-000001030000}"/>
    <cellStyle name="Mon彋aire [0]_!!!GO" xfId="774" xr:uid="{00000000-0005-0000-0000-000002030000}"/>
    <cellStyle name="Mon彋aire_!!!GO" xfId="775" xr:uid="{00000000-0005-0000-0000-000003030000}"/>
    <cellStyle name="Neutral 2" xfId="12996" xr:uid="{B38C57CA-04DF-42F5-9435-81779700E367}"/>
    <cellStyle name="New Times Roman" xfId="776" xr:uid="{00000000-0005-0000-0000-000004030000}"/>
    <cellStyle name="New Times Roman 2" xfId="777" xr:uid="{00000000-0005-0000-0000-000005030000}"/>
    <cellStyle name="New Times Roman 2 2" xfId="12997" xr:uid="{F0384FFF-E478-4382-BB1B-CDA4B48A6615}"/>
    <cellStyle name="New Times Roman 2 3" xfId="12998" xr:uid="{F694D517-3F52-4768-B791-67F5AA41D001}"/>
    <cellStyle name="New Times Roman 3" xfId="12999" xr:uid="{E154F905-E193-4BAA-8F7A-E9C77E9CA6E7}"/>
    <cellStyle name="New Times Roman 4" xfId="13000" xr:uid="{ABF9D889-9F8B-4E02-A4D1-645C0E360CA2}"/>
    <cellStyle name="New Times Roman 5" xfId="13001" xr:uid="{0915ED1C-EB81-4397-8535-B6165AA8BF28}"/>
    <cellStyle name="no dec" xfId="778" xr:uid="{00000000-0005-0000-0000-000006030000}"/>
    <cellStyle name="no dec 2" xfId="13002" xr:uid="{117DCEDF-A7BF-4317-AD2A-A9F30CE27733}"/>
    <cellStyle name="no dec 2 2" xfId="13003" xr:uid="{1995F4D7-EC7C-4295-AE80-CDEDB90E9166}"/>
    <cellStyle name="no dec 3" xfId="13004" xr:uid="{294B0951-1156-4D38-B7ED-1A29F38A95D5}"/>
    <cellStyle name="no dec 4" xfId="13005" xr:uid="{CE6BDA22-D3D2-4EE0-A7A7-E7B9C0A26A7C}"/>
    <cellStyle name="no dec 5" xfId="13006" xr:uid="{81B1A9AE-4F40-4BEA-A5B4-420066285851}"/>
    <cellStyle name="Normal - Style1" xfId="779" xr:uid="{00000000-0005-0000-0000-000007030000}"/>
    <cellStyle name="Normal - Style1 2" xfId="13007" xr:uid="{AFE15EA0-DE72-4821-A100-C277CEB206E4}"/>
    <cellStyle name="Normal - Style1 3" xfId="13008" xr:uid="{24EC0BDF-18CD-4897-B2D8-1D21F82E129E}"/>
    <cellStyle name="Normal 10" xfId="13009" xr:uid="{4F53AF6F-6879-4C88-AAD1-C6C56B909D7F}"/>
    <cellStyle name="Normal 10 2" xfId="13010" xr:uid="{F39F762D-8E25-44E8-B345-C77B8DB35AF5}"/>
    <cellStyle name="Normal 11" xfId="13011" xr:uid="{DBEA0AC0-4D29-41E2-B1E3-826204E638B4}"/>
    <cellStyle name="Normal 11 2" xfId="13012" xr:uid="{7CA9EA87-5807-49E5-A4F0-25B181CF6595}"/>
    <cellStyle name="Normal 12" xfId="13013" xr:uid="{75EA6912-5F12-4EF3-9C9E-F39E64119F52}"/>
    <cellStyle name="Normal 12 2" xfId="13014" xr:uid="{7C2DC104-3759-4737-BD87-E9602AE02898}"/>
    <cellStyle name="Normal 13" xfId="13015" xr:uid="{1C32074D-D12D-4652-B566-9D7341DFB7DF}"/>
    <cellStyle name="Normal 13 2" xfId="13016" xr:uid="{E3FFB875-D177-4F3C-A507-D22C8BFB342A}"/>
    <cellStyle name="Normal 14" xfId="13017" xr:uid="{F1DDD2A1-79F7-4360-87E5-8906AC7D8332}"/>
    <cellStyle name="Normal 14 2" xfId="13018" xr:uid="{8FA3CBA0-F4E6-4DDB-BB4F-64FF87201BCE}"/>
    <cellStyle name="Normal 15" xfId="13019" xr:uid="{CEF1EA98-6C15-4B1B-B34E-0CE7063EE06D}"/>
    <cellStyle name="Normal 15 2" xfId="13020" xr:uid="{0836C900-F2D1-40CD-9CD7-C385CE3C3950}"/>
    <cellStyle name="Normal 16" xfId="13021" xr:uid="{EACBF37E-2A41-49DC-8868-E5CE4C21C126}"/>
    <cellStyle name="Normal 16 2" xfId="13022" xr:uid="{3966748D-C763-4F1F-906C-6AFABDC00DC0}"/>
    <cellStyle name="Normal 17" xfId="13023" xr:uid="{A2AC1BB6-F97F-40DC-BE66-E64F97773E8C}"/>
    <cellStyle name="Normal 17 2" xfId="13024" xr:uid="{54133CAB-352E-431E-8161-85E1D586B593}"/>
    <cellStyle name="Normal 18" xfId="13025" xr:uid="{E8BE044C-2613-4DB0-A54C-C4A780E48195}"/>
    <cellStyle name="Normal 18 2" xfId="13026" xr:uid="{0250CFD5-6D77-4120-9EA1-0E163A14BEF2}"/>
    <cellStyle name="Normal 19" xfId="13027" xr:uid="{C49E5D04-D431-4EC6-8863-9CB5614E2B02}"/>
    <cellStyle name="Normal 19 2" xfId="13028" xr:uid="{CB2669ED-9BE4-4263-8EBB-AC8D9D8E654A}"/>
    <cellStyle name="Normal 2" xfId="13029" xr:uid="{DB3E9194-B982-483B-A7EE-E8AE73668502}"/>
    <cellStyle name="Normal 2 2" xfId="13030" xr:uid="{E701272A-B89D-46E3-A83D-A107203ED4D0}"/>
    <cellStyle name="Normal 20" xfId="13031" xr:uid="{8C947A28-EC57-4275-B7D4-7173786153CF}"/>
    <cellStyle name="Normal 20 2" xfId="13032" xr:uid="{5404F673-56E7-46B2-9224-7E14D17B6A88}"/>
    <cellStyle name="Normal 21" xfId="13033" xr:uid="{86DD21F8-DCA2-4FD9-A888-9B903E1B989D}"/>
    <cellStyle name="Normal 21 2" xfId="13034" xr:uid="{ECAB7B0A-DF6D-4D3E-8ED2-41F55B3DD49A}"/>
    <cellStyle name="Normal 22" xfId="13035" xr:uid="{570776E4-69A6-408C-8AA4-2665D15DE620}"/>
    <cellStyle name="Normal 22 2" xfId="13036" xr:uid="{C9857177-B189-421A-8164-A7E3DFBF5679}"/>
    <cellStyle name="Normal 23" xfId="13037" xr:uid="{818B3B37-9F44-476F-BDF3-406B9F800E3B}"/>
    <cellStyle name="Normal 23 2" xfId="13038" xr:uid="{D5A68293-FBF9-428F-8D9C-785E5759A1BC}"/>
    <cellStyle name="Normal 24" xfId="13039" xr:uid="{ABE429A7-D0F6-486E-A80A-8F6F095DCA6E}"/>
    <cellStyle name="Normal 24 2" xfId="13040" xr:uid="{6D9D4757-5C97-4129-BC27-142C7CA9256C}"/>
    <cellStyle name="Normal 25" xfId="13041" xr:uid="{DDD84534-6A9C-418C-A93E-6CBD9D2649E3}"/>
    <cellStyle name="Normal 25 2" xfId="13042" xr:uid="{CB8F0B8A-97DA-4FC0-884C-83247DF453FA}"/>
    <cellStyle name="Normal 26" xfId="13043" xr:uid="{8D80DDB3-BAA2-4340-A17D-3BADEF3FDC61}"/>
    <cellStyle name="Normal 26 2" xfId="13044" xr:uid="{D436F716-DB15-4CC8-9D67-9A2A12DF1533}"/>
    <cellStyle name="Normal 27" xfId="13045" xr:uid="{26D7E09C-9C4C-40D4-92F5-773BFEA33661}"/>
    <cellStyle name="Normal 27 2" xfId="13046" xr:uid="{8C4915B4-0BFF-451F-BD5A-8C3184A4F70B}"/>
    <cellStyle name="Normal 28" xfId="13047" xr:uid="{116DF50B-0CE2-4B63-AA9A-2F122313A0C3}"/>
    <cellStyle name="Normal 28 2" xfId="13048" xr:uid="{AAC042AC-4D10-4B3F-976C-B3CAD4E38A1B}"/>
    <cellStyle name="Normal 29" xfId="13049" xr:uid="{03A4905E-E808-498D-B4C2-B37F228D3D60}"/>
    <cellStyle name="Normal 29 2" xfId="13050" xr:uid="{B3B71CE2-C43A-4773-B2B6-0E033BA18BE6}"/>
    <cellStyle name="Normal 3" xfId="780" xr:uid="{00000000-0005-0000-0000-000008030000}"/>
    <cellStyle name="Normal 3 2" xfId="13051" xr:uid="{41D85134-4ED2-46F7-9A75-01332FE9071A}"/>
    <cellStyle name="Normal 3 3" xfId="13052" xr:uid="{D4A374DC-B66A-49B7-A168-8510BFA1236A}"/>
    <cellStyle name="Normal 3 4" xfId="13053" xr:uid="{14348DC5-10C9-4CDE-B728-E29922746756}"/>
    <cellStyle name="Normal 3 5" xfId="13054" xr:uid="{F4003D5B-912F-4AD8-82B0-9E1CF50C1E6F}"/>
    <cellStyle name="Normal 30" xfId="13055" xr:uid="{C653BEC5-D91C-41DE-982F-CDC788CB70A0}"/>
    <cellStyle name="Normal 30 2" xfId="13056" xr:uid="{CBC5F05D-97B5-4A6C-8515-9F81C9C00B6A}"/>
    <cellStyle name="Normal 31" xfId="13057" xr:uid="{FCE4D981-7C93-4E72-ADD4-BD2131EEBBC5}"/>
    <cellStyle name="Normal 32" xfId="13058" xr:uid="{59EE2135-59A6-4DA6-B31C-17F35019FD15}"/>
    <cellStyle name="Normal 33" xfId="13059" xr:uid="{A6E15FC7-1DEF-4E93-B53A-C9F25A9F1938}"/>
    <cellStyle name="Normal 34" xfId="13060" xr:uid="{5CC1E5C2-1CAA-43DA-A85B-CE38FC56AC77}"/>
    <cellStyle name="Normal 35" xfId="13061" xr:uid="{7E7BAD1B-9FC1-4DA1-B082-93C21F6845C9}"/>
    <cellStyle name="Normal 36" xfId="13062" xr:uid="{027E2AA7-DE65-4104-9C5C-99C895BC0B1D}"/>
    <cellStyle name="Normal 37" xfId="13063" xr:uid="{68DD2115-57AA-4A79-AAE7-D60B4CE59678}"/>
    <cellStyle name="Normal 4" xfId="13064" xr:uid="{91F6B24A-38A8-4E0C-9240-78101B9B1371}"/>
    <cellStyle name="Normal 4 2" xfId="13065" xr:uid="{EE7D3140-82B2-405C-8D4E-762F4333D21F}"/>
    <cellStyle name="Normal 5" xfId="13066" xr:uid="{DDB05671-F9CF-4D6D-BBA3-F8C65104DD9B}"/>
    <cellStyle name="Normal 5 2" xfId="13067" xr:uid="{CAA0AECF-163B-4D2C-A122-271606EF62C7}"/>
    <cellStyle name="Normal 6" xfId="13068" xr:uid="{65513BC9-8752-40F5-95D3-3DA7D1431642}"/>
    <cellStyle name="Normal 6 2" xfId="13069" xr:uid="{51CA5B82-F3C5-41D3-A786-47DB5939F771}"/>
    <cellStyle name="Normal 7" xfId="13070" xr:uid="{30648DE1-96FB-4C69-B454-33DAC13E01DE}"/>
    <cellStyle name="Normal 7 2" xfId="13071" xr:uid="{D8735E1E-8837-47DB-A8D1-0A452673FAE4}"/>
    <cellStyle name="Normal 8" xfId="13072" xr:uid="{8C5733A4-0DA6-4BE4-BA60-DB992FA60CD7}"/>
    <cellStyle name="Normal 8 2" xfId="13073" xr:uid="{802BC97B-5F8D-468B-9103-C61148E3C5EB}"/>
    <cellStyle name="Normal 9" xfId="13074" xr:uid="{C4DBD012-8F43-4E10-B87F-2572C7AFEF7C}"/>
    <cellStyle name="Normal 9 2" xfId="13075" xr:uid="{BCDDBAEC-2929-417A-83B6-DF575ECCE877}"/>
    <cellStyle name="Normal c" xfId="781" xr:uid="{00000000-0005-0000-0000-000009030000}"/>
    <cellStyle name="Normal c 2" xfId="13076" xr:uid="{5D86EB71-74FE-4AC8-B5D9-332BFB96BCB5}"/>
    <cellStyle name="Normal c 3" xfId="13077" xr:uid="{D21F31BC-9F05-4D11-8D73-B4FC32A24A04}"/>
    <cellStyle name="Normal w/lines" xfId="782" xr:uid="{00000000-0005-0000-0000-00000A030000}"/>
    <cellStyle name="Normal w/lines 2" xfId="13078" xr:uid="{10389671-39B3-4089-9D03-F563AE88D57E}"/>
    <cellStyle name="Normal w/lines 3" xfId="13079" xr:uid="{B0FCEDBB-8F55-4FD6-ADF4-91E4BF93AEAC}"/>
    <cellStyle name="Normal w/lines 4" xfId="13080" xr:uid="{834BD5A4-7FB9-4E4F-8B20-5A66D9AA4AD0}"/>
    <cellStyle name="Normal w/lines 5" xfId="13081" xr:uid="{69E30774-7A84-4F21-AD72-EF68BA79A356}"/>
    <cellStyle name="Normal_Book1" xfId="783" xr:uid="{00000000-0005-0000-0000-00000B030000}"/>
    <cellStyle name="Normal1" xfId="784" xr:uid="{00000000-0005-0000-0000-00000C030000}"/>
    <cellStyle name="Normal1 2" xfId="13082" xr:uid="{384364D9-E733-4D8A-B70B-6F6173DCDD4E}"/>
    <cellStyle name="Normal1 2 2" xfId="13083" xr:uid="{9EEE4B10-DBA1-41DC-8BFF-29D660F26F79}"/>
    <cellStyle name="Normal1 2 2 2" xfId="13084" xr:uid="{9E0EB687-5353-4093-B968-B2A9FD045574}"/>
    <cellStyle name="Normal1 2 3" xfId="13085" xr:uid="{950687E9-D859-4A49-AA0D-89E615E12436}"/>
    <cellStyle name="Normal1 3" xfId="13086" xr:uid="{0033A5D0-5E21-444D-A516-B75C9AB88F16}"/>
    <cellStyle name="Normal1 3 2" xfId="13087" xr:uid="{61862B17-8929-45BC-BEB3-D9299974A1FB}"/>
    <cellStyle name="Normal1 4" xfId="13088" xr:uid="{C30FA6F6-DDB7-48BA-B2F7-CAF4D35B73F6}"/>
    <cellStyle name="Normal1 5" xfId="13089" xr:uid="{58F7FF5C-FCC0-4B89-A323-4EBC64CBC0A3}"/>
    <cellStyle name="Normal1 6" xfId="13090" xr:uid="{05908B8B-9A43-4A8B-A990-71F40A6BA46F}"/>
    <cellStyle name="Normale_FCST2+10" xfId="785" xr:uid="{00000000-0005-0000-0000-00000D030000}"/>
    <cellStyle name="Note 2" xfId="13091" xr:uid="{AB7D8A1A-27A9-4BC5-BDD1-40672CD83D7B}"/>
    <cellStyle name="Note 3" xfId="13092" xr:uid="{FEA5AC92-A4CD-4CC6-A239-73A158A82D15}"/>
    <cellStyle name="Number" xfId="786" xr:uid="{00000000-0005-0000-0000-00000E030000}"/>
    <cellStyle name="Number 2" xfId="787" xr:uid="{00000000-0005-0000-0000-00000F030000}"/>
    <cellStyle name="Number 2 2" xfId="13093" xr:uid="{22A4B97A-7947-4A52-8D48-662C1C61C975}"/>
    <cellStyle name="Number 2 3" xfId="13094" xr:uid="{9595E517-A78C-4326-9956-D1649F17E7E8}"/>
    <cellStyle name="Number 3" xfId="13095" xr:uid="{7F364B30-50FA-4653-A998-A3E58AE4824F}"/>
    <cellStyle name="Number 4" xfId="13096" xr:uid="{64AE1C3F-278D-47B9-954F-C266D5A01695}"/>
    <cellStyle name="Number 5" xfId="13097" xr:uid="{0A421113-D764-4048-A037-6FD6044A7BC8}"/>
    <cellStyle name="Number0" xfId="788" xr:uid="{00000000-0005-0000-0000-000010030000}"/>
    <cellStyle name="Number0 2" xfId="13098" xr:uid="{F7BD17DA-7438-47AD-BA20-DE37971B9E23}"/>
    <cellStyle name="Number0 3" xfId="13099" xr:uid="{9C6B9C25-35DB-42ED-B7D0-EEB541E84325}"/>
    <cellStyle name="Number1" xfId="789" xr:uid="{00000000-0005-0000-0000-000011030000}"/>
    <cellStyle name="Number1 2" xfId="13100" xr:uid="{A239A1D8-163B-4CC2-BD68-A241406AE658}"/>
    <cellStyle name="Number1 3" xfId="13101" xr:uid="{0B26CAB9-435D-465C-B44C-265DE16CCAD7}"/>
    <cellStyle name="Number2" xfId="790" xr:uid="{00000000-0005-0000-0000-000012030000}"/>
    <cellStyle name="Number2 2" xfId="13102" xr:uid="{D3EAAAD9-DD28-4168-B708-DB9701637E04}"/>
    <cellStyle name="Number2 3" xfId="13103" xr:uid="{98D43968-9012-4EC6-AC74-E34B3A9E55A6}"/>
    <cellStyle name="Number3" xfId="791" xr:uid="{00000000-0005-0000-0000-000013030000}"/>
    <cellStyle name="Number3 2" xfId="13104" xr:uid="{088BA8E0-23F5-4E83-B301-FC0496D50CD5}"/>
    <cellStyle name="Number3 2 2" xfId="13105" xr:uid="{9D3BA9B6-2678-4272-8FA9-A07E5D215B1E}"/>
    <cellStyle name="Number3 2 2 2" xfId="13106" xr:uid="{AD6FDAE6-BF92-442B-9995-F81653BB538D}"/>
    <cellStyle name="Number3 2 3" xfId="13107" xr:uid="{175C7C30-333B-4270-9C12-F192700DFC14}"/>
    <cellStyle name="Number3 3" xfId="13108" xr:uid="{4E302B25-92E6-4756-B187-03FF4F8B4A67}"/>
    <cellStyle name="Number3 3 2" xfId="13109" xr:uid="{EC3B268D-BED7-4B1D-8DE6-5FF9694EEAA6}"/>
    <cellStyle name="Number3 4" xfId="13110" xr:uid="{37BCBF1B-F394-4354-BE88-DACFD43066DA}"/>
    <cellStyle name="Number3 5" xfId="13111" xr:uid="{4C8501C5-8B4A-4D53-8007-837D84A89D04}"/>
    <cellStyle name="Number3 6" xfId="13112" xr:uid="{049AF9DA-5691-4F9E-A074-E3DEAE57C3B6}"/>
    <cellStyle name="Number-Actg" xfId="792" xr:uid="{00000000-0005-0000-0000-000014030000}"/>
    <cellStyle name="Number-Actg 2" xfId="793" xr:uid="{00000000-0005-0000-0000-000015030000}"/>
    <cellStyle name="Number-Actg 2 2" xfId="13115" xr:uid="{93E873FF-B383-4E60-B0F4-1B4296F0B652}"/>
    <cellStyle name="Number-Actg 2 2 2" xfId="13601" xr:uid="{B6A5D000-B6E4-48EA-93FD-61232F9138FA}"/>
    <cellStyle name="Number-Actg 2 3" xfId="13116" xr:uid="{F3E5CEC9-E096-4463-AEC6-B97609DE204F}"/>
    <cellStyle name="Number-Actg 2 4" xfId="13114" xr:uid="{8605C1A5-AC0E-4CD3-ACAE-1B05E3E76904}"/>
    <cellStyle name="Number-Actg 2 4 2" xfId="13600" xr:uid="{F12FCD05-21A8-489C-B727-2B23685E85DB}"/>
    <cellStyle name="Number-Actg 2 5" xfId="923" xr:uid="{BF4D17ED-6DB1-4720-BCD1-DDAD2A80F881}"/>
    <cellStyle name="Number-Actg 3" xfId="13117" xr:uid="{D0CA5F3F-5486-4058-828D-244CE42A3FA3}"/>
    <cellStyle name="Number-Actg 4" xfId="13118" xr:uid="{0CD607E0-9F65-4310-9EE1-BF3996BDA5FF}"/>
    <cellStyle name="Number-Actg 4 2" xfId="13602" xr:uid="{3110102F-861C-4C62-AA5B-84D0D7B2EEAC}"/>
    <cellStyle name="Number-Actg 5" xfId="13119" xr:uid="{9F002678-3B95-47AF-872A-6A8832C84C5B}"/>
    <cellStyle name="Number-Actg 6" xfId="13113" xr:uid="{12A51B33-81EB-44B0-B1DB-573C835E881A}"/>
    <cellStyle name="Number-Actg 6 2" xfId="13599" xr:uid="{30AA42CF-436B-459B-9B46-63E9F037875F}"/>
    <cellStyle name="Number-Actg 7" xfId="922" xr:uid="{E37EA48A-04E4-40D3-B159-3E641A638370}"/>
    <cellStyle name="Œ…‹æØ‚è [0.00]_!!!GO" xfId="794" xr:uid="{00000000-0005-0000-0000-000016030000}"/>
    <cellStyle name="Œ…‹æØ‚è_!!!GO" xfId="795" xr:uid="{00000000-0005-0000-0000-000017030000}"/>
    <cellStyle name="oft Excel]_x000d__x000a_Options5=1667_x000d__x000a_Options3=0_x000d__x000a_Basics=1_x000d__x000a_USER=ƒAƒTƒq_x000d__x000a_CBTLOCATION=A:\MSOFFICE\EXCEL5\EXCELCBT_x000d__x000a_Pos=5,14,628" xfId="796" xr:uid="{00000000-0005-0000-0000-000018030000}"/>
    <cellStyle name="oft Excel]_x000d__x000a_Options5=1667_x000d__x000a_Options3=0_x000d__x000a_Basics=1_x000d__x000a_USER=ƒAƒTƒq_x000d__x000a_CBTLOCATION=A:\MSOFFICE\EXCEL5\EXCELCBT_x000d__x000a_Pos=5,14,628 2" xfId="13120" xr:uid="{2849DD50-5856-4279-AB9C-3106B445A7EC}"/>
    <cellStyle name="oft Excel]_x000d__x000a_Options5=1667_x000d__x000a_Options3=0_x000d__x000a_Basics=1_x000d__x000a_USER=ƒAƒTƒq_x000d__x000a_CBTLOCATION=A:\MSOFFICE\EXCEL5\EXCELCBT_x000d__x000a_Pos=5,14,628 3" xfId="13121" xr:uid="{1BFA790F-7C03-4189-835B-F5E0E590CF7B}"/>
    <cellStyle name="one" xfId="797" xr:uid="{00000000-0005-0000-0000-000019030000}"/>
    <cellStyle name="one 2" xfId="13122" xr:uid="{00DBF6F8-DB03-4D50-B7DD-D8684FF8F025}"/>
    <cellStyle name="one 2 2" xfId="13123" xr:uid="{1F810FF1-1879-49FF-8C99-43C334FC95C2}"/>
    <cellStyle name="one 2 2 2" xfId="13124" xr:uid="{D26E58F0-DE8C-4E84-94AB-16808E1BA094}"/>
    <cellStyle name="one 2 3" xfId="13125" xr:uid="{C87CBF42-EEE7-4FEC-842C-30F51DA7DCFF}"/>
    <cellStyle name="one 3" xfId="13126" xr:uid="{EC58B41B-FD85-4AD9-BF8A-2773C69D8DB3}"/>
    <cellStyle name="one 3 2" xfId="13127" xr:uid="{AF4E640A-AE11-4B69-8160-14D626F04AD7}"/>
    <cellStyle name="one 4" xfId="13128" xr:uid="{B6F9B442-4178-472B-A1D1-E809E52CCDD5}"/>
    <cellStyle name="one 5" xfId="13129" xr:uid="{239FB789-D8A4-4D83-A0FE-3F3B3E207DAB}"/>
    <cellStyle name="one 6" xfId="13130" xr:uid="{783A17F1-2289-4352-B5AF-85D6D5AB6990}"/>
    <cellStyle name="ÒP" xfId="798" xr:uid="{00000000-0005-0000-0000-00001A030000}"/>
    <cellStyle name="ÒP 2" xfId="13131" xr:uid="{6971F42A-A545-493F-B9D6-9B41CDD67BC5}"/>
    <cellStyle name="ÒP 2 2" xfId="13132" xr:uid="{FD3EE123-5D5D-43E2-BBD0-D761A87B5FDC}"/>
    <cellStyle name="ÒP 3" xfId="13133" xr:uid="{9A964BB9-B88F-480E-AB7C-C27455479291}"/>
    <cellStyle name="ÒP 4" xfId="13134" xr:uid="{3A9CCD7F-6FA5-413A-B48D-E9A94F503F88}"/>
    <cellStyle name="ÒP 5" xfId="13135" xr:uid="{6E658666-1D42-4723-8FA5-47BAA0379DAB}"/>
    <cellStyle name="Option_Added_Cont_Desc" xfId="799" xr:uid="{00000000-0005-0000-0000-00001B030000}"/>
    <cellStyle name="Output 2" xfId="13136" xr:uid="{09BB04CE-000E-4F7D-A98D-7F47BC7C2A7F}"/>
    <cellStyle name="Pct w/ Pts" xfId="800" xr:uid="{00000000-0005-0000-0000-00001C030000}"/>
    <cellStyle name="Pct w/ Pts 2" xfId="13137" xr:uid="{8D86287D-27A7-4E98-9DDA-5A51EAB468A9}"/>
    <cellStyle name="Pct w/ Pts 2 2" xfId="13138" xr:uid="{A6231C70-8BE8-4567-8F73-DF95AE802AED}"/>
    <cellStyle name="Pct w/ Pts 2 2 2" xfId="13139" xr:uid="{F81318FA-D0F8-4B60-8FB0-56C40B56DCF6}"/>
    <cellStyle name="Pct w/ Pts 2 3" xfId="13140" xr:uid="{F8429A79-FBFD-4DD7-8C4C-5AB2FEA4560B}"/>
    <cellStyle name="Pct w/ Pts 3" xfId="13141" xr:uid="{AC8B638C-830A-4B5E-A1F0-992932D39F9A}"/>
    <cellStyle name="Pct w/ Pts 3 2" xfId="13142" xr:uid="{3D528053-B41C-4DDB-BB3B-D4A1E3C00513}"/>
    <cellStyle name="Pct w/ Pts 4" xfId="13143" xr:uid="{3EE4815B-0F4E-44A4-84EC-555235228D0E}"/>
    <cellStyle name="Pct w/ Pts 5" xfId="13144" xr:uid="{1B619323-EFDA-4209-B35E-C1B59FBF93E3}"/>
    <cellStyle name="Pct w/ Pts 6" xfId="13145" xr:uid="{92F117D6-84D4-4EE5-8A79-408188A73216}"/>
    <cellStyle name="Pct w/o Pts" xfId="801" xr:uid="{00000000-0005-0000-0000-00001D030000}"/>
    <cellStyle name="Pct w/o Pts 2" xfId="13146" xr:uid="{6B8F75B3-E3B4-4150-91A5-B138BF400B78}"/>
    <cellStyle name="Pct w/o Pts 2 2" xfId="13147" xr:uid="{693CE20A-E16C-4497-A277-7C14DD99693E}"/>
    <cellStyle name="Pct w/o Pts 2 2 2" xfId="13148" xr:uid="{680B4C3E-D2DF-4041-A6F0-515AACF6C507}"/>
    <cellStyle name="Pct w/o Pts 2 3" xfId="13149" xr:uid="{5ED0F2D4-BD4B-4AB3-AF64-71C5B14A184B}"/>
    <cellStyle name="Pct w/o Pts 3" xfId="13150" xr:uid="{DAC055BE-AE1B-4FE1-8AA3-83A1676466B6}"/>
    <cellStyle name="Pct w/o Pts 3 2" xfId="13151" xr:uid="{F74FE40D-07DB-4E50-BC06-78E2D855AF70}"/>
    <cellStyle name="Pct w/o Pts 4" xfId="13152" xr:uid="{FD12157A-A8BC-468E-9125-25AF9782B57F}"/>
    <cellStyle name="Pct w/o Pts 5" xfId="13153" xr:uid="{8F0F9DD9-7FA0-46BE-B3B5-007B90FE81D0}"/>
    <cellStyle name="Pct w/o Pts 6" xfId="13154" xr:uid="{C9C48923-8D5B-460C-87E3-EF0385EC5F69}"/>
    <cellStyle name="Pct1" xfId="802" xr:uid="{00000000-0005-0000-0000-00001E030000}"/>
    <cellStyle name="Pct1 2" xfId="13155" xr:uid="{87ADB591-1D90-49CE-B0BB-11ADBEC8129A}"/>
    <cellStyle name="Pct1 3" xfId="13156" xr:uid="{59D08D9A-E744-4893-88E9-CC3AE8FF14DA}"/>
    <cellStyle name="per.style" xfId="803" xr:uid="{00000000-0005-0000-0000-00001F030000}"/>
    <cellStyle name="per.style 2" xfId="13157" xr:uid="{9734BBCD-AA86-486F-80DA-C9BA4E4C0A4C}"/>
    <cellStyle name="per.style 2 2" xfId="13158" xr:uid="{CEFD683A-C238-4846-87EE-645EFF1AAEAF}"/>
    <cellStyle name="per.style 3" xfId="13159" xr:uid="{B9D08440-65EA-4C1B-B414-3C041BB424DA}"/>
    <cellStyle name="per.style 4" xfId="13160" xr:uid="{69227DF0-3E7F-41FC-93F1-737862402D2B}"/>
    <cellStyle name="per.style 5" xfId="13161" xr:uid="{0AACA007-EB11-4F10-A21F-4248BDA2A665}"/>
    <cellStyle name="Percent (0)" xfId="804" xr:uid="{00000000-0005-0000-0000-000020030000}"/>
    <cellStyle name="Percent (0) 2" xfId="13162" xr:uid="{B9DBB538-6A9E-402C-AD5C-0B7BC70F946B}"/>
    <cellStyle name="Percent (0) 2 2" xfId="13163" xr:uid="{9D0EC6C5-BBB9-4952-8297-82B0619FD17F}"/>
    <cellStyle name="Percent (0) 2 2 2" xfId="13164" xr:uid="{8AAEEC8D-9866-4505-AAC5-2D498402A659}"/>
    <cellStyle name="Percent (0) 2 3" xfId="13165" xr:uid="{54AF5834-560C-48B4-BFCC-2C639DA180D6}"/>
    <cellStyle name="Percent (0) 3" xfId="13166" xr:uid="{2EE1996F-EEF7-4B0A-975B-7C0C6872366D}"/>
    <cellStyle name="Percent (0) 3 2" xfId="13167" xr:uid="{26E392A5-F4F2-453D-A72C-B34A4ADB8980}"/>
    <cellStyle name="Percent (0) 4" xfId="13168" xr:uid="{A640859E-1A9E-4E39-A906-F751765F1C01}"/>
    <cellStyle name="Percent (0) 5" xfId="13169" xr:uid="{D6DDB87D-2E93-40E9-807C-E5C657A7A4A4}"/>
    <cellStyle name="Percent (0) 6" xfId="13170" xr:uid="{4E9906C0-A185-4C5C-A444-52EA8D00316B}"/>
    <cellStyle name="Percent (0,0)" xfId="805" xr:uid="{00000000-0005-0000-0000-000021030000}"/>
    <cellStyle name="Percent (0,0) 2" xfId="13171" xr:uid="{31D310D6-C59F-4748-B611-61A18F555DE8}"/>
    <cellStyle name="Percent (0,0) 2 2" xfId="13172" xr:uid="{7F2199F0-7A00-43A5-AF6D-61ED338CC7F9}"/>
    <cellStyle name="Percent (0,0) 2 2 2" xfId="13173" xr:uid="{6A59660B-DE31-4C13-895E-37810C3890FD}"/>
    <cellStyle name="Percent (0,0) 2 3" xfId="13174" xr:uid="{62903274-6138-49CD-82A3-56C21C22A821}"/>
    <cellStyle name="Percent (0,0) 3" xfId="13175" xr:uid="{73D233A7-8E9E-41A7-8BE7-AF243048494E}"/>
    <cellStyle name="Percent (0,0) 3 2" xfId="13176" xr:uid="{B7120A47-70AC-490E-BFD2-6FAD5F008D6A}"/>
    <cellStyle name="Percent (0,0) 4" xfId="13177" xr:uid="{0FC5D253-5DF8-42B5-BDEE-A18DFB5A854C}"/>
    <cellStyle name="Percent (0,0) 5" xfId="13178" xr:uid="{CF67AC20-14C8-4EA6-AD8A-770921F6F2F1}"/>
    <cellStyle name="Percent (0,0) 6" xfId="13179" xr:uid="{655FE191-F4B2-4B2D-A246-DA4B11173EB5}"/>
    <cellStyle name="Percent (0,0) N/A" xfId="806" xr:uid="{00000000-0005-0000-0000-000022030000}"/>
    <cellStyle name="Percent (0,0) N/A 2" xfId="13180" xr:uid="{1FB9EA33-530F-436A-B26A-D9997F944B4F}"/>
    <cellStyle name="Percent (0,0) N/A 2 2" xfId="13181" xr:uid="{DA1D64BD-C435-4B3A-982E-92A4CB08B167}"/>
    <cellStyle name="Percent (0,0) N/A 2 2 2" xfId="13182" xr:uid="{42979F42-8DA5-4E51-8346-1F1EC0BCE9C5}"/>
    <cellStyle name="Percent (0,0) N/A 2 3" xfId="13183" xr:uid="{D541A81B-A719-4862-90AB-0496DA25693E}"/>
    <cellStyle name="Percent (0,0) N/A 3" xfId="13184" xr:uid="{DB8E2197-60FD-485E-9ABF-94CDE15DAC93}"/>
    <cellStyle name="Percent (0,0) N/A 3 2" xfId="13185" xr:uid="{CDDC199E-4948-49B6-87D8-A74ACA9D582A}"/>
    <cellStyle name="Percent (0,0) N/A 4" xfId="13186" xr:uid="{75CA5A5C-AF35-4B65-AF8B-4266828677CF}"/>
    <cellStyle name="Percent (0,0) N/A 5" xfId="13187" xr:uid="{C3718E1C-9A40-43B5-8ECD-88A94FEAEB2A}"/>
    <cellStyle name="Percent (0,0) N/A 6" xfId="13188" xr:uid="{FFE33036-0E67-4A93-B691-E30ADCFE6645}"/>
    <cellStyle name="Percent (0,0) TBD" xfId="807" xr:uid="{00000000-0005-0000-0000-000023030000}"/>
    <cellStyle name="Percent (0,0) TBD 2" xfId="13189" xr:uid="{26DF7B02-8E1B-4CA5-8AF6-DC1FBEE07321}"/>
    <cellStyle name="Percent (0,0) TBD 2 2" xfId="13190" xr:uid="{4548F2B6-05A4-43ED-836A-26494ECB66D1}"/>
    <cellStyle name="Percent (0,0) TBD 2 2 2" xfId="13191" xr:uid="{048AD4AA-4561-48D9-BA07-09E4C612E752}"/>
    <cellStyle name="Percent (0,0) TBD 2 3" xfId="13192" xr:uid="{2EFB2867-35ED-48DD-997F-A112F253FE1F}"/>
    <cellStyle name="Percent (0,0) TBD 3" xfId="13193" xr:uid="{2B99D4C4-B818-43F0-800D-FF1A5D9F175E}"/>
    <cellStyle name="Percent (0,0) TBD 3 2" xfId="13194" xr:uid="{03C59B36-5C44-40E8-B47C-49677020970E}"/>
    <cellStyle name="Percent (0,0) TBD 4" xfId="13195" xr:uid="{9A317668-B81A-4150-A725-75417CFC1BC3}"/>
    <cellStyle name="Percent (0,0) TBD 5" xfId="13196" xr:uid="{105C2A59-1164-4565-B365-2E1AB28AEF43}"/>
    <cellStyle name="Percent (0,0) TBD 6" xfId="13197" xr:uid="{FC20386C-0B4B-4A97-AA02-0039FC991829}"/>
    <cellStyle name="Percent (0,0)_05MY CM Addendum HID Whls 5-12-04" xfId="808" xr:uid="{00000000-0005-0000-0000-000024030000}"/>
    <cellStyle name="Percent [0]" xfId="809" xr:uid="{00000000-0005-0000-0000-000025030000}"/>
    <cellStyle name="Percent [0] 2" xfId="13198" xr:uid="{8E595873-41A3-4479-9FD9-1C005DE12396}"/>
    <cellStyle name="Percent [0] 2 2" xfId="13199" xr:uid="{EAC644AB-7B8F-494A-9D21-4B1EB0FABBC9}"/>
    <cellStyle name="Percent [0] 2 2 2" xfId="13200" xr:uid="{18168E5E-CF4F-4383-BDAC-387C0C0686BB}"/>
    <cellStyle name="Percent [0] 2 3" xfId="13201" xr:uid="{10A2B8B0-5F5D-448C-805F-BAB5E463A3A2}"/>
    <cellStyle name="Percent [0] 3" xfId="13202" xr:uid="{49DFC337-21F1-46CA-BADD-57F3846A6FD4}"/>
    <cellStyle name="Percent [0] 3 2" xfId="13203" xr:uid="{9C0B35B8-7259-4A01-8119-6BF1AB967CF8}"/>
    <cellStyle name="Percent [0] 4" xfId="13204" xr:uid="{511E2BFF-2B32-4CD0-A2A6-F5D2DB75E17A}"/>
    <cellStyle name="Percent [0] 5" xfId="13205" xr:uid="{69346897-4071-4BB7-83DD-9541B6A8C515}"/>
    <cellStyle name="Percent [0] 6" xfId="13206" xr:uid="{530828AF-8D11-4B0A-850B-7A7B42EF6B0C}"/>
    <cellStyle name="Percent [0]_X760 16MY PT by Market v2 (2)" xfId="13207" xr:uid="{399AA8C9-B3DE-4E6F-B8A3-ECA65A1ECBC8}"/>
    <cellStyle name="Percent [00]" xfId="810" xr:uid="{00000000-0005-0000-0000-000026030000}"/>
    <cellStyle name="Percent [00] 2" xfId="13208" xr:uid="{8A171687-5F83-4940-87E2-C22104B8DB43}"/>
    <cellStyle name="Percent [00] 2 2" xfId="13209" xr:uid="{29551F8F-0D3F-4D53-AB15-EA4EA0A05B98}"/>
    <cellStyle name="Percent [00] 2 2 2" xfId="13210" xr:uid="{04B66495-7179-432D-9CB7-9D40E22766D4}"/>
    <cellStyle name="Percent [00] 2 3" xfId="13211" xr:uid="{CFEFDFF4-C6F9-4850-8FD9-252C1DED9A9C}"/>
    <cellStyle name="Percent [00] 3" xfId="13212" xr:uid="{76E6BE11-6E86-43B7-BC55-336699D0870E}"/>
    <cellStyle name="Percent [00] 3 2" xfId="13213" xr:uid="{865093E7-A003-42C8-A5C2-4162852041E7}"/>
    <cellStyle name="Percent [00] 4" xfId="13214" xr:uid="{DF6ED9F5-E0A9-44CB-AB93-7BEB5B5EE768}"/>
    <cellStyle name="Percent [00] 5" xfId="13215" xr:uid="{65F7974B-4BB9-4DC1-9806-C1263D6AD94E}"/>
    <cellStyle name="Percent [00] 6" xfId="13216" xr:uid="{24C94FEC-6D0D-4E94-B719-067E24CE079B}"/>
    <cellStyle name="Percent [00]_X760 16MY PT by Market v2 (2)" xfId="13217" xr:uid="{173DFBF7-1A58-4DCF-9F1B-1428BAF0A913}"/>
    <cellStyle name="Percent [2]" xfId="811" xr:uid="{00000000-0005-0000-0000-000027030000}"/>
    <cellStyle name="Percent [2] 2" xfId="13218" xr:uid="{C20F50B0-07ED-4F04-B0FB-4F945EC10A2A}"/>
    <cellStyle name="Percent [2] 2 2" xfId="13219" xr:uid="{752350FE-8C51-4213-8BB0-151363928675}"/>
    <cellStyle name="Percent [2] 2 2 2" xfId="13220" xr:uid="{4B451602-F6D3-4D34-952F-3C433817EAEA}"/>
    <cellStyle name="Percent [2] 2 3" xfId="13221" xr:uid="{C9E49B28-E026-4AA9-BDDA-D6BA543C027F}"/>
    <cellStyle name="Percent [2] 3" xfId="13222" xr:uid="{93BEF5D9-FCC6-4CC0-8442-CAFCA31B678D}"/>
    <cellStyle name="Percent [2] 3 2" xfId="13223" xr:uid="{58B4C4ED-2124-408E-B320-5CB6F0CC056C}"/>
    <cellStyle name="Percent [2] 4" xfId="13224" xr:uid="{8D9894AB-7079-4EB8-B771-AD686D42461A}"/>
    <cellStyle name="Percent [2] 5" xfId="13225" xr:uid="{2DDC5204-298B-4784-9530-E8DD6749E911}"/>
    <cellStyle name="Percent [2] 6" xfId="13226" xr:uid="{8EC21325-C08B-45DC-A0BD-06667A64BCDE}"/>
    <cellStyle name="Percent 2" xfId="13227" xr:uid="{6B4410B4-FEE6-482F-BCE6-CBA421A74486}"/>
    <cellStyle name="Percent 2 2" xfId="13228" xr:uid="{4FB9C16E-3460-400C-83E8-4E59448B52A0}"/>
    <cellStyle name="Percent 2 2 2" xfId="13229" xr:uid="{15E9CB12-F72E-4CDC-92EE-7DD9D0D2AF1A}"/>
    <cellStyle name="Percent 2 3" xfId="13230" xr:uid="{9B8937C3-A256-42D0-9908-83925D90E158}"/>
    <cellStyle name="Percent 3" xfId="13231" xr:uid="{CB170D02-56A4-48F1-A92B-54ABC01D773A}"/>
    <cellStyle name="Percent 3 2" xfId="13232" xr:uid="{079BDF11-8EF6-4C3F-A353-D9DFC28DA880}"/>
    <cellStyle name="Percent 3 2 2" xfId="13233" xr:uid="{30A8673A-9EE7-487B-B120-E498E20963AB}"/>
    <cellStyle name="Percent 3 3" xfId="13234" xr:uid="{D8CE8146-47A4-4799-94FD-5C620F9354F1}"/>
    <cellStyle name="Percent 4" xfId="13235" xr:uid="{E2476310-62C5-453F-9D88-CC354E430992}"/>
    <cellStyle name="Percent 5" xfId="13236" xr:uid="{F92A75CF-1B81-42C1-ACF5-694658C01057}"/>
    <cellStyle name="Percent 6" xfId="13237" xr:uid="{0742F3D9-C87F-4F39-BB3C-093D67A387D2}"/>
    <cellStyle name="Percent 7" xfId="13238" xr:uid="{C62CCD76-FB34-4883-93A0-FC55C979B467}"/>
    <cellStyle name="Percent w/o%" xfId="812" xr:uid="{00000000-0005-0000-0000-000028030000}"/>
    <cellStyle name="Percent w/o% 2" xfId="13239" xr:uid="{C369B84D-BC45-42CC-8195-A40636F6D4AD}"/>
    <cellStyle name="Percent w/o% 2 2" xfId="13240" xr:uid="{34E8D2F7-337F-4794-8AC2-FF0DEFEE9D9E}"/>
    <cellStyle name="Percent w/o% 2 2 2" xfId="13241" xr:uid="{18647C59-9F38-4CDF-9B43-3A8E01AE26E1}"/>
    <cellStyle name="Percent w/o% 2 3" xfId="13242" xr:uid="{4770A06C-24A4-4CA6-A064-314614B6ECD8}"/>
    <cellStyle name="Percent w/o% 3" xfId="13243" xr:uid="{C769CAFD-0F91-4B42-8F45-A9E5F9679E4F}"/>
    <cellStyle name="Percent w/o% 3 2" xfId="13244" xr:uid="{7D700E59-7F42-4584-92E5-FC8B8923991A}"/>
    <cellStyle name="Percent w/o% 4" xfId="13245" xr:uid="{B09BF1CC-C872-4A75-B802-706B1955EC5E}"/>
    <cellStyle name="Percent w/o% 5" xfId="13246" xr:uid="{155A7FDF-16F7-426E-819C-4ED044C522CE}"/>
    <cellStyle name="Percent w/o% 6" xfId="13247" xr:uid="{44F39453-34A5-43E9-8987-4F91EBDA2AD4}"/>
    <cellStyle name="Percent%" xfId="813" xr:uid="{00000000-0005-0000-0000-000029030000}"/>
    <cellStyle name="Percent% 2" xfId="13248" xr:uid="{4FECC932-E71B-4FAF-8583-3C14A2627768}"/>
    <cellStyle name="Percent% 2 2" xfId="13249" xr:uid="{E1B1600A-B706-46D7-82D3-05DC6FA5A5C6}"/>
    <cellStyle name="Percent% 2 2 2" xfId="13250" xr:uid="{2A3E5934-E4E0-4329-B5AA-F461B7A244A3}"/>
    <cellStyle name="Percent% 2 3" xfId="13251" xr:uid="{DCDA19A6-B3F8-49FF-9047-2A69587A617A}"/>
    <cellStyle name="Percent% 3" xfId="13252" xr:uid="{EA133094-67F6-490C-85DD-00892128B959}"/>
    <cellStyle name="Percent% 3 2" xfId="13253" xr:uid="{CD36C4D8-FAB5-4875-A630-F3189D83193B}"/>
    <cellStyle name="Percent% 4" xfId="13254" xr:uid="{F61E0EDC-3458-4C68-8C1F-2286FE2AE518}"/>
    <cellStyle name="Percent% 5" xfId="13255" xr:uid="{E61A6EC6-C650-4D1D-BC3F-08E3B8B4C5F0}"/>
    <cellStyle name="Percent% 6" xfId="13256" xr:uid="{47C4BB04-2031-4BFF-BE60-AE0408ECAC6A}"/>
    <cellStyle name="Percent[0]" xfId="814" xr:uid="{00000000-0005-0000-0000-00002A030000}"/>
    <cellStyle name="Percent[0] 2" xfId="13257" xr:uid="{FA334936-5A00-4A99-86D3-8C982EF0DDD3}"/>
    <cellStyle name="Percent[0] 2 2" xfId="13258" xr:uid="{AA98EFC2-602A-4463-AAC2-86790A1BDE5A}"/>
    <cellStyle name="Percent[0] 3" xfId="13259" xr:uid="{C19B5F32-6E0A-47C8-B2B6-4F21E9CB20FE}"/>
    <cellStyle name="Percent[0] 4" xfId="13260" xr:uid="{C250CAED-8A06-421D-9FE3-0A5BA7D65D7C}"/>
    <cellStyle name="Percent[0] 5" xfId="13261" xr:uid="{C0FAA5D6-92E4-416A-94D5-4E163A9E0E14}"/>
    <cellStyle name="Percent[2]" xfId="815" xr:uid="{00000000-0005-0000-0000-00002B030000}"/>
    <cellStyle name="Percent[2] 2" xfId="13262" xr:uid="{916169C3-1B0C-4A8D-9A29-4B8898DD0944}"/>
    <cellStyle name="Percent[2] 2 2" xfId="13263" xr:uid="{4386EB6A-E4BE-44DB-AD49-6528680A278A}"/>
    <cellStyle name="Percent[2] 3" xfId="13264" xr:uid="{C58DEC71-3991-40C4-BFC9-7FE79A02D24F}"/>
    <cellStyle name="Percent[2] 4" xfId="13265" xr:uid="{E5AF1393-771B-4B9E-A61E-88D955520313}"/>
    <cellStyle name="Percent[2] 5" xfId="13266" xr:uid="{9273853C-C440-4041-8353-34A1BA996246}"/>
    <cellStyle name="Percentage" xfId="816" xr:uid="{00000000-0005-0000-0000-00002C030000}"/>
    <cellStyle name="Percentage 2" xfId="817" xr:uid="{00000000-0005-0000-0000-00002D030000}"/>
    <cellStyle name="Percentage 2 2" xfId="13267" xr:uid="{8E294374-4D06-40DC-92E8-5D0D26FA2130}"/>
    <cellStyle name="Percentage 2 3" xfId="13268" xr:uid="{191DA382-3783-48F3-839D-D3041F9ACDFF}"/>
    <cellStyle name="Percentage 3" xfId="13269" xr:uid="{53655A5D-ED6C-42DD-A22D-4B1F054C2293}"/>
    <cellStyle name="Percentage 4" xfId="13270" xr:uid="{5343D7D0-4168-456B-9E54-629A82657A91}"/>
    <cellStyle name="Percentage 5" xfId="13271" xr:uid="{D8F01ACA-52A8-48F9-AB6B-FAD0122A4AC1}"/>
    <cellStyle name="Pounds" xfId="818" xr:uid="{00000000-0005-0000-0000-00002E030000}"/>
    <cellStyle name="Pounds 2" xfId="13272" xr:uid="{ADD7C2F5-7C75-4D49-8FBB-5B65129770CB}"/>
    <cellStyle name="Pounds 2 2" xfId="13273" xr:uid="{EC38DCC6-C997-4876-8A54-57587C0A777D}"/>
    <cellStyle name="Pounds 2 2 2" xfId="13274" xr:uid="{76C7A30B-BCFB-4002-96A1-5DEBBCBEE2FA}"/>
    <cellStyle name="Pounds 2 3" xfId="13275" xr:uid="{8418EF57-2819-46DE-B10D-79C4615E6262}"/>
    <cellStyle name="Pounds 3" xfId="13276" xr:uid="{9D75221A-BC63-4192-A3C7-06E967E9D874}"/>
    <cellStyle name="Pounds 3 2" xfId="13277" xr:uid="{577490C0-BA0B-4AE0-A4C2-055171447D1B}"/>
    <cellStyle name="Pounds 4" xfId="13278" xr:uid="{62237024-22BB-4F22-AB3C-6116BA39302C}"/>
    <cellStyle name="Pounds 5" xfId="13279" xr:uid="{97F8D363-8A02-4E70-85B9-7DFECF684F7D}"/>
    <cellStyle name="Pounds 6" xfId="13280" xr:uid="{59563FAF-BB15-4725-9E5B-FAACBFDC398D}"/>
    <cellStyle name="Preliminary_Data" xfId="819" xr:uid="{00000000-0005-0000-0000-00002F030000}"/>
    <cellStyle name="PrePop Currency (0)" xfId="820" xr:uid="{00000000-0005-0000-0000-000030030000}"/>
    <cellStyle name="PrePop Currency (0) 2" xfId="13281" xr:uid="{6CDDD2B0-4718-4BB5-814D-EB2124DD81AC}"/>
    <cellStyle name="PrePop Currency (0) 2 2" xfId="13282" xr:uid="{2CDEA5D7-25CC-448A-B0FA-DF4A78F149E6}"/>
    <cellStyle name="PrePop Currency (0) 2 2 2" xfId="13283" xr:uid="{0E789EC5-F95A-466C-9412-415A599EA49D}"/>
    <cellStyle name="PrePop Currency (0) 2 3" xfId="13284" xr:uid="{D127FBA3-5749-4298-A82C-E68EC7B7F086}"/>
    <cellStyle name="PrePop Currency (0) 3" xfId="13285" xr:uid="{B97D65F5-092A-4290-8721-8A8A252F8FEF}"/>
    <cellStyle name="PrePop Currency (0) 3 2" xfId="13286" xr:uid="{784B06E5-BA98-44E7-B76F-61DF3557ED62}"/>
    <cellStyle name="PrePop Currency (0) 4" xfId="13287" xr:uid="{19B57129-5012-45CD-A6C9-8D00CE4DA392}"/>
    <cellStyle name="PrePop Currency (0) 5" xfId="13288" xr:uid="{A905F2F0-B981-4C96-8C56-56BC971C7A35}"/>
    <cellStyle name="PrePop Currency (0) 6" xfId="13289" xr:uid="{EF38FF68-D8CD-459E-ACA8-9B33B69AB11B}"/>
    <cellStyle name="PrePop Currency (0)_X760 16MY PT by Market v2 (2)" xfId="13290" xr:uid="{31298065-6AE1-4E0B-A2FB-EA66E2B4B354}"/>
    <cellStyle name="PrePop Currency (2)" xfId="821" xr:uid="{00000000-0005-0000-0000-000031030000}"/>
    <cellStyle name="PrePop Currency (2) 2" xfId="13291" xr:uid="{C044EF12-C3DC-42EA-B7D3-8349B1545446}"/>
    <cellStyle name="PrePop Currency (2) 2 2" xfId="13292" xr:uid="{9C99BF02-EB06-4C93-A3B4-E453A8F50399}"/>
    <cellStyle name="PrePop Currency (2) 2 2 2" xfId="13293" xr:uid="{4E9B730E-ECF3-4676-8AB9-97B0771C085B}"/>
    <cellStyle name="PrePop Currency (2) 2 3" xfId="13294" xr:uid="{FA7EB7C0-2C4E-462B-95DB-4397E39E6E32}"/>
    <cellStyle name="PrePop Currency (2) 3" xfId="13295" xr:uid="{53D465EA-ADA5-4225-8273-6530F2435A3A}"/>
    <cellStyle name="PrePop Currency (2) 3 2" xfId="13296" xr:uid="{98FCC1A4-DFA7-4D5E-97CA-EB9CB070B862}"/>
    <cellStyle name="PrePop Currency (2) 4" xfId="13297" xr:uid="{A3B51748-B5A8-4778-8819-9FBD694160A0}"/>
    <cellStyle name="PrePop Currency (2) 5" xfId="13298" xr:uid="{EEFE64E4-5824-4D73-BF53-9150EDD9434C}"/>
    <cellStyle name="PrePop Currency (2) 6" xfId="13299" xr:uid="{5ABFE16F-CA73-4D07-803F-FA671227B9A9}"/>
    <cellStyle name="PrePop Currency (2)_X760 16MY PT by Market v2 (2)" xfId="13300" xr:uid="{B6AEC77D-5775-4A07-AD8C-7D73C5958091}"/>
    <cellStyle name="PrePop Units (0)" xfId="822" xr:uid="{00000000-0005-0000-0000-000032030000}"/>
    <cellStyle name="PrePop Units (0) 2" xfId="13301" xr:uid="{4E3A0A3F-06E5-4C99-AD3D-07022048A112}"/>
    <cellStyle name="PrePop Units (0) 2 2" xfId="13302" xr:uid="{7BF528E8-4927-4E9A-8D31-AB8E2F9C73F4}"/>
    <cellStyle name="PrePop Units (0) 2 2 2" xfId="13303" xr:uid="{04EEF097-E524-47C6-8364-800D057214C4}"/>
    <cellStyle name="PrePop Units (0) 2 3" xfId="13304" xr:uid="{1A596490-A098-4528-AA93-9735639BA9EB}"/>
    <cellStyle name="PrePop Units (0) 3" xfId="13305" xr:uid="{2A08ADAD-5B5C-4F5F-A113-C024F00FC33C}"/>
    <cellStyle name="PrePop Units (0) 3 2" xfId="13306" xr:uid="{E52FC5DD-7EC7-4E57-95C7-71CB5B5C387A}"/>
    <cellStyle name="PrePop Units (0) 4" xfId="13307" xr:uid="{01633F7B-3CBE-4AF5-81D4-014B7F1F2AD5}"/>
    <cellStyle name="PrePop Units (0) 5" xfId="13308" xr:uid="{6595E4EE-2456-4720-B454-6BEC010162B0}"/>
    <cellStyle name="PrePop Units (0) 6" xfId="13309" xr:uid="{26C510E8-EFCE-4E74-B600-40D3A91F2312}"/>
    <cellStyle name="PrePop Units (0)_X760 16MY PT by Market v2 (2)" xfId="13310" xr:uid="{7BB88233-A905-4F62-8F37-8B0CFD64776B}"/>
    <cellStyle name="PrePop Units (1)" xfId="823" xr:uid="{00000000-0005-0000-0000-000033030000}"/>
    <cellStyle name="PrePop Units (1) 2" xfId="13311" xr:uid="{690AF562-8CCE-480C-B16D-11A6DA2A31FA}"/>
    <cellStyle name="PrePop Units (1) 2 2" xfId="13312" xr:uid="{EB600D52-9577-479B-8B84-A2A90F8284D6}"/>
    <cellStyle name="PrePop Units (1) 2 2 2" xfId="13313" xr:uid="{E670A3FB-2AE0-4E72-AB76-E2637D795A9D}"/>
    <cellStyle name="PrePop Units (1) 2 3" xfId="13314" xr:uid="{061D7694-38B1-458C-826C-B6B8112F47AB}"/>
    <cellStyle name="PrePop Units (1) 3" xfId="13315" xr:uid="{A996377A-05F1-43FB-ADC8-773C60F90AA8}"/>
    <cellStyle name="PrePop Units (1) 3 2" xfId="13316" xr:uid="{FF1958BD-07FC-4C77-831B-55790B8644E0}"/>
    <cellStyle name="PrePop Units (1) 4" xfId="13317" xr:uid="{50879BCE-B1C5-40F3-8C92-86A2DC94AE52}"/>
    <cellStyle name="PrePop Units (1) 5" xfId="13318" xr:uid="{388CC959-7734-41C0-B9A5-0FCF95D41681}"/>
    <cellStyle name="PrePop Units (1) 6" xfId="13319" xr:uid="{A2DE4F1A-9FB9-4672-8953-26FE75CDC741}"/>
    <cellStyle name="PrePop Units (1)_X760 16MY PT by Market v2 (2)" xfId="13320" xr:uid="{A7D634B7-EE58-4B4C-ACAD-BB3E518DD006}"/>
    <cellStyle name="PrePop Units (2)" xfId="824" xr:uid="{00000000-0005-0000-0000-000034030000}"/>
    <cellStyle name="PrePop Units (2) 2" xfId="13321" xr:uid="{3CFB93FC-69CD-4C62-B7B2-D9B2A72D42E1}"/>
    <cellStyle name="PrePop Units (2) 2 2" xfId="13322" xr:uid="{AFA2970D-9FAE-47C3-A7AE-49EDBB6C4CD5}"/>
    <cellStyle name="PrePop Units (2) 2 2 2" xfId="13323" xr:uid="{47DA820C-B1A1-492C-A833-6C334296EDAE}"/>
    <cellStyle name="PrePop Units (2) 2 3" xfId="13324" xr:uid="{656C8AB2-E4DC-489C-A180-26E511E7E2EF}"/>
    <cellStyle name="PrePop Units (2) 3" xfId="13325" xr:uid="{32AF2F21-539B-482B-8345-97DB0AA2756D}"/>
    <cellStyle name="PrePop Units (2) 3 2" xfId="13326" xr:uid="{F039AB25-F96F-4DF9-9054-404A7C72FC68}"/>
    <cellStyle name="PrePop Units (2) 4" xfId="13327" xr:uid="{A5FCD4C1-9514-48E2-A3C3-9341FF27EAD1}"/>
    <cellStyle name="PrePop Units (2) 5" xfId="13328" xr:uid="{F3BDBAAA-95DE-4DEC-82BE-BFE84595FB70}"/>
    <cellStyle name="PrePop Units (2) 6" xfId="13329" xr:uid="{B67D49AF-A7DE-4DE4-93F7-60563C239E49}"/>
    <cellStyle name="PrePop Units (2)_X760 16MY PT by Market v2 (2)" xfId="13330" xr:uid="{0B243602-B231-48E2-B293-2C0E82C885EB}"/>
    <cellStyle name="price" xfId="825" xr:uid="{00000000-0005-0000-0000-000035030000}"/>
    <cellStyle name="price 2" xfId="13331" xr:uid="{2BE2F430-A7CE-4F62-B67C-62C614FD9E43}"/>
    <cellStyle name="price 3" xfId="13332" xr:uid="{1B2C422B-65E6-4A9B-BFC4-1611B76D9192}"/>
    <cellStyle name="Prices_Data" xfId="826" xr:uid="{00000000-0005-0000-0000-000036030000}"/>
    <cellStyle name="Prozent_austriajaguar" xfId="827" xr:uid="{00000000-0005-0000-0000-000037030000}"/>
    <cellStyle name="PSChar" xfId="828" xr:uid="{00000000-0005-0000-0000-000038030000}"/>
    <cellStyle name="PSChar 2" xfId="13333" xr:uid="{70D3D917-E6D4-4214-9627-64F0B0D569A2}"/>
    <cellStyle name="PSChar 2 2" xfId="13334" xr:uid="{4D6B12BB-3824-4C3C-96DF-C32B2DC24A57}"/>
    <cellStyle name="PSChar 3" xfId="13335" xr:uid="{5B73936D-6EED-4B57-802F-6C545EAA22F4}"/>
    <cellStyle name="PSChar 4" xfId="13336" xr:uid="{5E49FBDF-0094-4E65-BB6E-A162118BCC62}"/>
    <cellStyle name="PSChar 5" xfId="13337" xr:uid="{D965E9CB-D693-48AB-ABFA-3D4B69139371}"/>
    <cellStyle name="PSDate" xfId="829" xr:uid="{00000000-0005-0000-0000-000039030000}"/>
    <cellStyle name="PSDate 2" xfId="13338" xr:uid="{77F10C77-7872-401C-801E-B0869702AEC7}"/>
    <cellStyle name="PSDate 2 2" xfId="13339" xr:uid="{489B6CEB-FFE6-4193-89C9-4B1F477C6F67}"/>
    <cellStyle name="PSDate 3" xfId="13340" xr:uid="{861AB41F-F3F7-4D49-9EE3-FBA2D194CDC0}"/>
    <cellStyle name="PSDate 4" xfId="13341" xr:uid="{0ED88262-6495-4874-81B1-AABD94880D86}"/>
    <cellStyle name="PSDate 5" xfId="13342" xr:uid="{CA5D0C79-FD2E-4863-9B9D-11368A58A101}"/>
    <cellStyle name="PSDec" xfId="830" xr:uid="{00000000-0005-0000-0000-00003A030000}"/>
    <cellStyle name="PSDec 2" xfId="13343" xr:uid="{4CE8AF25-5AD8-4198-BE30-BD220953B468}"/>
    <cellStyle name="PSDec 2 2" xfId="13344" xr:uid="{D330DA69-E958-4DAD-97C9-9DDC2A1AC4E4}"/>
    <cellStyle name="PSDec 3" xfId="13345" xr:uid="{8FB47BB8-FCCD-418B-B9C6-B0BCABE35C2E}"/>
    <cellStyle name="PSDec 4" xfId="13346" xr:uid="{50D9A36B-A709-47E3-9A08-CEB0EBCAA81C}"/>
    <cellStyle name="PSDec 5" xfId="13347" xr:uid="{A7318A6E-C0EC-43BA-AB61-4A753F381A28}"/>
    <cellStyle name="PSHeading" xfId="831" xr:uid="{00000000-0005-0000-0000-00003B030000}"/>
    <cellStyle name="PSHeading 2" xfId="13348" xr:uid="{EB188F99-D12E-45B3-875F-5F454292214C}"/>
    <cellStyle name="PSHeading 2 2" xfId="13349" xr:uid="{765D1565-6C2C-45F5-883E-F1165021FD2D}"/>
    <cellStyle name="PSHeading 3" xfId="13350" xr:uid="{31F18B37-7F70-4E42-80B4-7F467FDCE019}"/>
    <cellStyle name="PSHeading 4" xfId="13351" xr:uid="{0D6030E0-02CF-49C8-BD0F-CC2929888A89}"/>
    <cellStyle name="PSHeading 5" xfId="13352" xr:uid="{F1E8C0BE-BEF7-485A-9F2C-0BEE9DB4CB31}"/>
    <cellStyle name="PSInt" xfId="832" xr:uid="{00000000-0005-0000-0000-00003C030000}"/>
    <cellStyle name="PSInt 2" xfId="13353" xr:uid="{4AFF6CE6-615C-4193-B9AA-027D69413870}"/>
    <cellStyle name="PSInt 2 2" xfId="13354" xr:uid="{BB1A6CFA-9926-4108-8830-68EEFF068057}"/>
    <cellStyle name="PSInt 3" xfId="13355" xr:uid="{634B4FA7-4821-495C-89D5-8CC6D4070D59}"/>
    <cellStyle name="PSInt 4" xfId="13356" xr:uid="{A85DACFF-4AC5-4EF9-B45A-B95B0B535B17}"/>
    <cellStyle name="PSInt 5" xfId="13357" xr:uid="{EE4F4121-E01C-47A5-A7DC-E3440A679D39}"/>
    <cellStyle name="PSSpacer" xfId="833" xr:uid="{00000000-0005-0000-0000-00003D030000}"/>
    <cellStyle name="PSSpacer 2" xfId="13358" xr:uid="{979CBC56-0199-4809-AD0F-2F2E19A47DE1}"/>
    <cellStyle name="PSSpacer 2 2" xfId="13359" xr:uid="{ABE046D6-6CD3-4F31-86FC-4AC2E68303FB}"/>
    <cellStyle name="PSSpacer 3" xfId="13360" xr:uid="{1B54BB2E-A114-4226-90D2-47EBCD58FA1B}"/>
    <cellStyle name="PSSpacer 4" xfId="13361" xr:uid="{20C9D4DE-A7CE-4285-B4F8-693ECE0EADBB}"/>
    <cellStyle name="PSSpacer 5" xfId="13362" xr:uid="{5B48E8A0-6516-4C1E-97CB-DE4A27C459A9}"/>
    <cellStyle name="reg_no_decimal" xfId="834" xr:uid="{00000000-0005-0000-0000-00003E030000}"/>
    <cellStyle name="ReportHeader" xfId="835" xr:uid="{00000000-0005-0000-0000-00003F030000}"/>
    <cellStyle name="ReportHeader 2" xfId="13363" xr:uid="{1BDFAF39-2CA0-49D9-97F0-4508785A120F}"/>
    <cellStyle name="ReportHeader 2 2" xfId="13364" xr:uid="{696DB4BF-45DC-4642-AF66-83A5245A1852}"/>
    <cellStyle name="ReportHeader 3" xfId="13365" xr:uid="{CC5AC7CD-D2A6-463B-8191-9A49C267BDB3}"/>
    <cellStyle name="ReportHeader 4" xfId="13366" xr:uid="{E548F4F8-D937-4D35-A6AB-999E0906A288}"/>
    <cellStyle name="ReportHeader 5" xfId="13367" xr:uid="{A0A732A7-5A71-45BA-926D-1999FC84D886}"/>
    <cellStyle name="revised" xfId="836" xr:uid="{00000000-0005-0000-0000-000040030000}"/>
    <cellStyle name="revised 2" xfId="13368" xr:uid="{8CDADA82-EF0A-4622-9038-0D232B21DE66}"/>
    <cellStyle name="revised 3" xfId="13369" xr:uid="{64699155-A4D9-4DA5-8503-29161AFC542F}"/>
    <cellStyle name="SAPBEXchaText" xfId="13370" xr:uid="{B17FED91-24CB-4934-B938-D7265F426635}"/>
    <cellStyle name="SAPBEXstdItem" xfId="13371" xr:uid="{08E0A844-9CF7-4ADC-9BFC-3CE726FDC371}"/>
    <cellStyle name="section" xfId="837" xr:uid="{00000000-0005-0000-0000-000041030000}"/>
    <cellStyle name="section 2" xfId="13372" xr:uid="{B0D6E340-50A9-470B-A759-8DF17203FC0C}"/>
    <cellStyle name="section 3" xfId="13373" xr:uid="{AC30FE93-8DEE-4142-B8FB-B6C1DA1AED4B}"/>
    <cellStyle name="Separador de milhares [0]_E116_solida" xfId="838" xr:uid="{00000000-0005-0000-0000-000042030000}"/>
    <cellStyle name="Separador de milhares_CW170_8" xfId="839" xr:uid="{00000000-0005-0000-0000-000043030000}"/>
    <cellStyle name="shade" xfId="840" xr:uid="{00000000-0005-0000-0000-000044030000}"/>
    <cellStyle name="shade 2" xfId="13374" xr:uid="{90542BE7-605A-45AF-A4D5-489686672B34}"/>
    <cellStyle name="shade 3" xfId="13375" xr:uid="{751466D1-9193-47CA-9F95-3CCA267B34B9}"/>
    <cellStyle name="STANDARD" xfId="841" xr:uid="{00000000-0005-0000-0000-000045030000}"/>
    <cellStyle name="STANDARD 2" xfId="13376" xr:uid="{B01F2740-85D5-4CBD-85A7-9DDEAFE39FD7}"/>
    <cellStyle name="STANDARD 2 2" xfId="13377" xr:uid="{71D51403-2855-48A7-BA7F-E8FD34A4C6D8}"/>
    <cellStyle name="STANDARD 2 2 2" xfId="13378" xr:uid="{F6FBE765-06B8-4994-8287-A620B998BE44}"/>
    <cellStyle name="STANDARD 2 3" xfId="13379" xr:uid="{2164DE52-D024-48AA-B772-770D54CF70BB}"/>
    <cellStyle name="STANDARD 3" xfId="13380" xr:uid="{43D3B330-3C8B-4F86-B1E0-CC8DC95B9F24}"/>
    <cellStyle name="STANDARD 3 2" xfId="13381" xr:uid="{CC155A86-53A8-4426-AAD1-752E2F719CEC}"/>
    <cellStyle name="STANDARD 4" xfId="13382" xr:uid="{3CC42B9B-C4DC-49D1-93A7-16437550AE59}"/>
    <cellStyle name="STANDARD 5" xfId="13383" xr:uid="{B820C94D-3276-4324-9970-63B5AF95C348}"/>
    <cellStyle name="STANDARD 6" xfId="13384" xr:uid="{FF931648-2F2B-4062-83E0-9AA3E530B471}"/>
    <cellStyle name="STANDARD_X760 16MY PT by Market v2 (2)" xfId="13385" xr:uid="{F8284435-C251-4400-9371-2B2C5DB68550}"/>
    <cellStyle name="STYLE - Style1" xfId="842" xr:uid="{00000000-0005-0000-0000-000046030000}"/>
    <cellStyle name="STYLE - Style1 2" xfId="13386" xr:uid="{6B6378D6-7F57-4F54-A7D1-C199442CA1C6}"/>
    <cellStyle name="STYLE - Style1 3" xfId="13387" xr:uid="{E0816F42-A23E-437D-AF65-4489AD2B548D}"/>
    <cellStyle name="STYLE - Style2" xfId="843" xr:uid="{00000000-0005-0000-0000-000047030000}"/>
    <cellStyle name="STYLE - Style2 2" xfId="13388" xr:uid="{271CFE73-EAA3-4D02-9AE0-89A9B13736B4}"/>
    <cellStyle name="STYLE - Style2 3" xfId="13389" xr:uid="{8762B970-E46D-4AFA-B664-DEFD3165932F}"/>
    <cellStyle name="STYLE - Style3" xfId="844" xr:uid="{00000000-0005-0000-0000-000048030000}"/>
    <cellStyle name="STYLE - Style3 2" xfId="13390" xr:uid="{A9173DE5-6F48-4E1A-BF21-7A2ACD0AB6E5}"/>
    <cellStyle name="STYLE - Style3 3" xfId="13391" xr:uid="{A353B7AA-A1A8-45C0-B792-41CB38DCA6D2}"/>
    <cellStyle name="STYLE - Style4" xfId="845" xr:uid="{00000000-0005-0000-0000-000049030000}"/>
    <cellStyle name="STYLE - Style4 2" xfId="13392" xr:uid="{5AF18CD5-292D-482C-B949-7C701E4B0C47}"/>
    <cellStyle name="STYLE - Style4 3" xfId="13393" xr:uid="{F2CE9517-F5AE-4607-83E3-935B6F0C2642}"/>
    <cellStyle name="Style 1" xfId="13394" xr:uid="{BDD750DA-6DC4-4D59-BC7C-6D920A8BB97D}"/>
    <cellStyle name="subhead" xfId="846" xr:uid="{00000000-0005-0000-0000-00004A030000}"/>
    <cellStyle name="subhead 2" xfId="13395" xr:uid="{22C51BA8-20A6-4C34-8881-356EDB3D9D7A}"/>
    <cellStyle name="subhead 3" xfId="13396" xr:uid="{D68AC662-3428-4434-99FA-BFACDA85CE7B}"/>
    <cellStyle name="System" xfId="847" xr:uid="{00000000-0005-0000-0000-00004B030000}"/>
    <cellStyle name="System 2" xfId="848" xr:uid="{00000000-0005-0000-0000-00004C030000}"/>
    <cellStyle name="System 2 2" xfId="13397" xr:uid="{FF14CB05-459D-43C4-A90E-F3BEFC44A9B4}"/>
    <cellStyle name="System 2 3" xfId="13398" xr:uid="{4890C79C-90F7-4B53-85A6-8BD73D93AC5B}"/>
    <cellStyle name="System 3" xfId="13399" xr:uid="{CA89F317-7D05-4B62-90D9-B8222F39878B}"/>
    <cellStyle name="System 4" xfId="13400" xr:uid="{C9BC15DE-27D3-4751-9353-8874A25D0183}"/>
    <cellStyle name="System 5" xfId="13401" xr:uid="{199F41FD-96B7-4A65-83F5-EE87F89C7EEF}"/>
    <cellStyle name="Template" xfId="849" xr:uid="{00000000-0005-0000-0000-00004D030000}"/>
    <cellStyle name="Template 10" xfId="850" xr:uid="{00000000-0005-0000-0000-00004E030000}"/>
    <cellStyle name="Template 10 2" xfId="851" xr:uid="{00000000-0005-0000-0000-00004F030000}"/>
    <cellStyle name="Template 10 2 2" xfId="13402" xr:uid="{70116586-C178-45CA-B113-BB0042B7E06F}"/>
    <cellStyle name="Template 10 2 3" xfId="13403" xr:uid="{7ED45E1D-127A-4DDA-8E03-AF82BE0E5D66}"/>
    <cellStyle name="Template 10 3" xfId="13404" xr:uid="{9AC59A63-CA06-459B-80BD-C0C1B7840C7E}"/>
    <cellStyle name="Template 10 4" xfId="13405" xr:uid="{4B6FE897-137C-4044-B404-00786C33E2F7}"/>
    <cellStyle name="Template 2" xfId="852" xr:uid="{00000000-0005-0000-0000-000050030000}"/>
    <cellStyle name="Template 2 2" xfId="13406" xr:uid="{0918DF34-25EC-4758-82C0-6DCC019461AD}"/>
    <cellStyle name="Template 2 3" xfId="13407" xr:uid="{6AF4FA88-7A5B-4078-A3F3-4B4D47166068}"/>
    <cellStyle name="Template 3" xfId="13408" xr:uid="{7166E34E-D115-4BF6-A488-88B626CBA9D8}"/>
    <cellStyle name="Template 4" xfId="13409" xr:uid="{CD60C2C3-15DC-43AC-A706-8B609F28A51D}"/>
    <cellStyle name="Template 8" xfId="853" xr:uid="{00000000-0005-0000-0000-000051030000}"/>
    <cellStyle name="Template 8 2" xfId="13410" xr:uid="{AE310C88-4B88-42E4-A931-7A2A1180C0D1}"/>
    <cellStyle name="Template 8 3" xfId="13411" xr:uid="{14C643F7-0406-46E4-8BA5-C9EC555DCDED}"/>
    <cellStyle name="Template_2006 MY S-TYPE Final Pricing 2-17-05 post RC" xfId="854" xr:uid="{00000000-0005-0000-0000-000052030000}"/>
    <cellStyle name="Text Indent A" xfId="855" xr:uid="{00000000-0005-0000-0000-000053030000}"/>
    <cellStyle name="Text Indent A 2" xfId="13412" xr:uid="{ADC6DC93-6EE2-43B0-AAA8-53427AFCA1EC}"/>
    <cellStyle name="Text Indent A 3" xfId="13413" xr:uid="{E96E7471-9F36-4827-A706-E216D8D87C7B}"/>
    <cellStyle name="Text Indent B" xfId="856" xr:uid="{00000000-0005-0000-0000-000054030000}"/>
    <cellStyle name="Text Indent B 2" xfId="13414" xr:uid="{C85F79C3-4ED2-46B6-85DF-1C0D6A383A00}"/>
    <cellStyle name="Text Indent B 2 2" xfId="13415" xr:uid="{0410A42C-5361-40AB-BD79-D8CF7CC960E7}"/>
    <cellStyle name="Text Indent B 2 2 2" xfId="13416" xr:uid="{63D70A08-3915-4AE5-BB38-C69798C920F8}"/>
    <cellStyle name="Text Indent B 2 3" xfId="13417" xr:uid="{8833628D-4134-4A7B-AB1A-5D129B360E12}"/>
    <cellStyle name="Text Indent B 3" xfId="13418" xr:uid="{9C6B5A15-120D-4D16-8064-85CDAA686742}"/>
    <cellStyle name="Text Indent B 3 2" xfId="13419" xr:uid="{AD072144-B89E-4C5E-80C4-269D2E2609FF}"/>
    <cellStyle name="Text Indent B 4" xfId="13420" xr:uid="{21BE4E11-8169-4197-9A6C-F59FBFD936AC}"/>
    <cellStyle name="Text Indent B 5" xfId="13421" xr:uid="{5AC91EC5-5835-4886-9CD1-BC5CF587EB33}"/>
    <cellStyle name="Text Indent B 6" xfId="13422" xr:uid="{8255C33D-8A21-432F-BF5F-14A4B2F0D30B}"/>
    <cellStyle name="Text Indent B_X760 16MY PT by Market v2 (2)" xfId="13423" xr:uid="{880C54B1-869A-4515-9B95-5CF25619BA7D}"/>
    <cellStyle name="Text Indent C" xfId="857" xr:uid="{00000000-0005-0000-0000-000055030000}"/>
    <cellStyle name="Text Indent C 2" xfId="13424" xr:uid="{8260B914-AF13-453A-AB19-39A1D3D97F14}"/>
    <cellStyle name="Text Indent C 2 2" xfId="13425" xr:uid="{B27ECEB5-441E-4D87-80BC-AC74597DCDE5}"/>
    <cellStyle name="Text Indent C 2 2 2" xfId="13426" xr:uid="{716FFA99-81ED-47D8-8A74-C1892BB7A554}"/>
    <cellStyle name="Text Indent C 2 3" xfId="13427" xr:uid="{ECEE30D1-9ABA-4709-9438-6E9A1912CAF7}"/>
    <cellStyle name="Text Indent C 3" xfId="13428" xr:uid="{55AD9D70-28A4-4693-BE21-E66E515DB6A9}"/>
    <cellStyle name="Text Indent C 3 2" xfId="13429" xr:uid="{48E96F82-A06C-43F1-A278-1284F52B0DF0}"/>
    <cellStyle name="Text Indent C 4" xfId="13430" xr:uid="{7B144E3C-F027-4DA5-8F36-25BD9CB6126D}"/>
    <cellStyle name="Text Indent C 5" xfId="13431" xr:uid="{1E458C4D-F865-4167-8DCE-E504232003E1}"/>
    <cellStyle name="Text Indent C 6" xfId="13432" xr:uid="{70FE8AB8-B9CB-45A6-98B9-9842C713576E}"/>
    <cellStyle name="Text Indent C_X760 16MY PT by Market v2 (2)" xfId="13433" xr:uid="{C4995E70-4806-4F78-8C92-50FFE4AE6645}"/>
    <cellStyle name="Title" xfId="858" xr:uid="{00000000-0005-0000-0000-000056030000}"/>
    <cellStyle name="Title 2" xfId="13434" xr:uid="{03104A22-7789-4A49-9E1A-5CC036E7DB24}"/>
    <cellStyle name="Title 3" xfId="13435" xr:uid="{B2BA1D1A-01C6-4F88-8BD2-65F14B8A88EC}"/>
    <cellStyle name="Title 4" xfId="13436" xr:uid="{2C790B7C-6B87-4C97-A826-355A779598C2}"/>
    <cellStyle name="Title 5" xfId="13437" xr:uid="{3C202C97-401C-4085-8FF1-115612C72FA3}"/>
    <cellStyle name="Title-Aspt" xfId="859" xr:uid="{00000000-0005-0000-0000-000057030000}"/>
    <cellStyle name="Title-Aspt 2" xfId="13438" xr:uid="{0BC99975-7F56-4B1F-8D5C-90B2EA212C48}"/>
    <cellStyle name="Title-Aspt 3" xfId="13439" xr:uid="{A6282742-AEC8-4823-8563-2C9F14CC41FE}"/>
    <cellStyle name="Title-Aspt 4" xfId="13440" xr:uid="{07C46142-9970-49DE-BBD5-B8DE97778D2E}"/>
    <cellStyle name="Title-Aspt 5" xfId="13441" xr:uid="{C8F0E197-FED4-4205-8183-96F3E88F0857}"/>
    <cellStyle name="Total" xfId="860" xr:uid="{00000000-0005-0000-0000-000058030000}"/>
    <cellStyle name="Total 2" xfId="13442" xr:uid="{D277323A-E948-4A26-9AC7-9D3A2FDC8390}"/>
    <cellStyle name="Total 3" xfId="13443" xr:uid="{FF5C2AA9-9048-450C-9328-926CB270067B}"/>
    <cellStyle name="Total 4" xfId="13444" xr:uid="{E6D43476-0821-461C-9FB4-255434D1D403}"/>
    <cellStyle name="Total 5" xfId="13445" xr:uid="{B81EFFB9-32E9-4896-8223-165A216F27A4}"/>
    <cellStyle name="tttttt" xfId="861" xr:uid="{00000000-0005-0000-0000-000059030000}"/>
    <cellStyle name="tttttt 2" xfId="13446" xr:uid="{02B74E71-FD77-4E07-A17B-626C10CFFB42}"/>
    <cellStyle name="tttttt 2 2" xfId="13447" xr:uid="{4675AE73-6ECA-40A9-AF78-60E5A803E687}"/>
    <cellStyle name="tttttt 3" xfId="13448" xr:uid="{1056CED2-2B8D-4B1A-8AFE-14750B36A18E}"/>
    <cellStyle name="tttttt 4" xfId="13449" xr:uid="{A04D6032-EB9B-47FB-B433-5BF8453FED1A}"/>
    <cellStyle name="tttttt 5" xfId="13450" xr:uid="{F05F1622-A052-4640-BE94-2BE611409DF6}"/>
    <cellStyle name="Tusental (0)_pldt" xfId="862" xr:uid="{00000000-0005-0000-0000-00005A030000}"/>
    <cellStyle name="Tusental_pldt" xfId="863" xr:uid="{00000000-0005-0000-0000-00005B030000}"/>
    <cellStyle name="two" xfId="864" xr:uid="{00000000-0005-0000-0000-00005C030000}"/>
    <cellStyle name="two 2" xfId="13451" xr:uid="{D2D38D3E-04E3-45DA-A63A-6C14D8CE96FF}"/>
    <cellStyle name="two 2 2" xfId="13452" xr:uid="{9F0B0589-92CE-457E-A0BE-7241D225619D}"/>
    <cellStyle name="two 2 2 2" xfId="13453" xr:uid="{8808FA7A-6710-47CC-8774-7F0F0845212E}"/>
    <cellStyle name="two 2 3" xfId="13454" xr:uid="{F2930A95-A021-4CCA-B1E6-78DD78100B81}"/>
    <cellStyle name="two 3" xfId="13455" xr:uid="{AC232628-1256-49E0-846B-ED4D4EF7AE14}"/>
    <cellStyle name="two 3 2" xfId="13456" xr:uid="{56E7A91A-AE42-4272-9443-123915A2D92F}"/>
    <cellStyle name="two 4" xfId="13457" xr:uid="{BD8A462B-1DB2-4098-B9CB-D7CDAA342C01}"/>
    <cellStyle name="two 5" xfId="13458" xr:uid="{0F08121B-6B23-4ECA-9842-0FF4DC8E7455}"/>
    <cellStyle name="two 6" xfId="13459" xr:uid="{28804A63-23F1-47D6-A37D-7927E624A333}"/>
    <cellStyle name="underline" xfId="865" xr:uid="{00000000-0005-0000-0000-00005D030000}"/>
    <cellStyle name="underline 2" xfId="13460" xr:uid="{F6C8CB8E-24FF-4F55-A10C-EDFC5F2FC84E}"/>
    <cellStyle name="underline 3" xfId="13461" xr:uid="{24B4D335-D270-43EE-A9A3-C13B4FE46282}"/>
    <cellStyle name="Valuta (0)_pldt" xfId="866" xr:uid="{00000000-0005-0000-0000-00005E030000}"/>
    <cellStyle name="Valuta_pldt" xfId="867" xr:uid="{00000000-0005-0000-0000-00005F030000}"/>
    <cellStyle name="Vehicle_Benchmark" xfId="868" xr:uid="{00000000-0005-0000-0000-000060030000}"/>
    <cellStyle name="Version_Header" xfId="869" xr:uid="{00000000-0005-0000-0000-000061030000}"/>
    <cellStyle name="Volumes_Data" xfId="870" xr:uid="{00000000-0005-0000-0000-000062030000}"/>
    <cellStyle name="Währung [0]_!!!GO" xfId="871" xr:uid="{00000000-0005-0000-0000-000063030000}"/>
    <cellStyle name="Währung_!!!GO" xfId="872" xr:uid="{00000000-0005-0000-0000-000064030000}"/>
    <cellStyle name="Warning Text 2" xfId="13462" xr:uid="{AADE4959-227B-4367-9CBB-E92FA5E9D2E1}"/>
    <cellStyle name="weekly" xfId="873" xr:uid="{00000000-0005-0000-0000-000065030000}"/>
    <cellStyle name="weekly 2" xfId="874" xr:uid="{00000000-0005-0000-0000-000066030000}"/>
    <cellStyle name="weekly 2 2" xfId="13463" xr:uid="{E56468FC-0321-447B-BEF3-D153255B4128}"/>
    <cellStyle name="weekly 2 3" xfId="13464" xr:uid="{CA7EFB8B-1C03-42AD-9E75-5544A52ED7BB}"/>
    <cellStyle name="weekly 3" xfId="13465" xr:uid="{61A2009A-9EB8-4D9B-AF9D-2A1005E50C6E}"/>
    <cellStyle name="weekly 4" xfId="13466" xr:uid="{0BB00868-0B80-4F27-9B30-D58C1F3BD23B}"/>
    <cellStyle name="Wingding" xfId="875" xr:uid="{00000000-0005-0000-0000-000067030000}"/>
    <cellStyle name="Wingding 2" xfId="13467" xr:uid="{9FA333EC-7BAD-4C4F-8EA3-13F40758814A}"/>
    <cellStyle name="Wingding 2 2" xfId="13468" xr:uid="{D00B9E82-56AE-4E87-B170-C14FBCF4E1ED}"/>
    <cellStyle name="Wingding 3" xfId="13469" xr:uid="{0D009F45-D3AF-49C0-AD54-17F147F01E16}"/>
    <cellStyle name="Wingding 4" xfId="13470" xr:uid="{04ECC633-BE3B-49AD-844E-4998D8D1E3D3}"/>
    <cellStyle name="Wingding 5" xfId="13471" xr:uid="{280C3289-C6B7-42D9-AAB7-296E5498115C}"/>
    <cellStyle name="W臧rung [0]_pldt" xfId="876" xr:uid="{00000000-0005-0000-0000-000068030000}"/>
    <cellStyle name="W臧rung_pldt" xfId="877" xr:uid="{00000000-0005-0000-0000-000069030000}"/>
    <cellStyle name="Yen" xfId="878" xr:uid="{00000000-0005-0000-0000-00006A030000}"/>
    <cellStyle name="Yen 2" xfId="879" xr:uid="{00000000-0005-0000-0000-00006B030000}"/>
    <cellStyle name="Yen 2 2" xfId="13472" xr:uid="{C34F452A-DEC2-49E8-8B88-6CAFE3B286FD}"/>
    <cellStyle name="Yen 2 3" xfId="13473" xr:uid="{6466F2F4-A233-40B8-B9E3-0CFE3B0972C5}"/>
    <cellStyle name="Yen 3" xfId="13474" xr:uid="{C8D5FE10-ECC7-4AA3-8F93-5D138EA88B03}"/>
    <cellStyle name="Yen 4" xfId="13475" xr:uid="{6402AB2A-28CC-4D37-9AD3-0BFD01FF67D8}"/>
    <cellStyle name="Yen 5" xfId="13476" xr:uid="{F0D15783-E77A-4621-8647-880F05DDEDCA}"/>
    <cellStyle name="Yen-Actg" xfId="880" xr:uid="{00000000-0005-0000-0000-00006C030000}"/>
    <cellStyle name="Yen-Actg 2" xfId="881" xr:uid="{00000000-0005-0000-0000-00006D030000}"/>
    <cellStyle name="Yen-Actg 2 2" xfId="13479" xr:uid="{24D2E93A-6259-4C48-AA63-BAF75111029B}"/>
    <cellStyle name="Yen-Actg 2 2 2" xfId="13605" xr:uid="{4B3D11DC-3203-4A5F-928A-3473E1D8E087}"/>
    <cellStyle name="Yen-Actg 2 3" xfId="13480" xr:uid="{FDB614B1-023B-46DF-9932-05B1A3F8920B}"/>
    <cellStyle name="Yen-Actg 2 4" xfId="13478" xr:uid="{F55FB018-9EB2-4BC2-A693-91244578D06B}"/>
    <cellStyle name="Yen-Actg 2 4 2" xfId="13604" xr:uid="{C7CA9B9B-459C-4C50-9756-AB1EB2D8CB73}"/>
    <cellStyle name="Yen-Actg 2 5" xfId="925" xr:uid="{1B1C826C-3513-4981-9989-9ED14CA8793B}"/>
    <cellStyle name="Yen-Actg 3" xfId="13481" xr:uid="{8A962EF9-D6D3-4266-962D-FBF8A2E9B871}"/>
    <cellStyle name="Yen-Actg 4" xfId="13482" xr:uid="{E130DB10-E2FE-40F3-B362-DB45882EDA8E}"/>
    <cellStyle name="Yen-Actg 4 2" xfId="13606" xr:uid="{E7C92EC0-8177-443A-A317-2DF7D51DDE87}"/>
    <cellStyle name="Yen-Actg 5" xfId="13483" xr:uid="{B84B9442-420D-41DE-99D8-7200F46704FF}"/>
    <cellStyle name="Yen-Actg 6" xfId="13477" xr:uid="{B10AE5BB-6D76-42DB-B0B7-129535F17878}"/>
    <cellStyle name="Yen-Actg 6 2" xfId="13603" xr:uid="{6E6AB7D3-CBE4-41CC-89F4-EB0CBB4F96AC}"/>
    <cellStyle name="Yen-Actg 7" xfId="924" xr:uid="{8C520634-D9D3-4C77-9CEB-69AF583748A2}"/>
    <cellStyle name="yenblue" xfId="882" xr:uid="{00000000-0005-0000-0000-00006E030000}"/>
    <cellStyle name="yenblue 2" xfId="13485" xr:uid="{00DF2C1D-E5FE-4981-BEEC-3EAEF0EE847C}"/>
    <cellStyle name="yenblue 2 2" xfId="13608" xr:uid="{33662A47-7233-4FE6-8483-203EA28BA31F}"/>
    <cellStyle name="yenblue 3" xfId="13486" xr:uid="{9A358275-3442-4CB1-BDBF-736C0B89C969}"/>
    <cellStyle name="yenblue 4" xfId="13484" xr:uid="{7CD83A5A-C834-42F5-9033-DDD3D418A671}"/>
    <cellStyle name="yenblue 4 2" xfId="13607" xr:uid="{78D56CF0-F3A5-4753-9466-B5D41B2028CE}"/>
    <cellStyle name="yenblue 5" xfId="926" xr:uid="{BC504D67-BDC2-4D36-B2A5-33FF9175138B}"/>
    <cellStyle name="ハイパーリンク_J16E_USA実績コスト異常値2(コス解)" xfId="883" xr:uid="{00000000-0005-0000-0000-00006F030000}"/>
    <cellStyle name=" [0.00]_!!!GO" xfId="884" xr:uid="{00000000-0005-0000-0000-000070030000}"/>
    <cellStyle name="_!!!GO" xfId="885" xr:uid="{00000000-0005-0000-0000-000071030000}"/>
    <cellStyle name="?_!!!GO" xfId="886" xr:uid="{00000000-0005-0000-0000-000072030000}"/>
    <cellStyle name="強調1" xfId="13487" xr:uid="{AB252FDA-E858-4585-BD8E-E2545B8DD1A2}"/>
    <cellStyle name="強調2" xfId="13488" xr:uid="{B1D6C659-780B-4B12-AD5E-C6AB00649D4D}"/>
    <cellStyle name="強調3" xfId="13489" xr:uid="{27D3ECC8-2E5F-4626-BC6D-EA7E8BE37C7B}"/>
    <cellStyle name="강조색1 2" xfId="13490" xr:uid="{FCC36509-3D32-420C-91D8-AAEBA2CF5463}"/>
    <cellStyle name="강조색2 2" xfId="13491" xr:uid="{39076918-686E-429B-8E5D-0E5AD6328E7E}"/>
    <cellStyle name="강조색3 2" xfId="13492" xr:uid="{13DE8EF3-FF7E-478F-B5B6-20B705675714}"/>
    <cellStyle name="강조색4 2" xfId="13493" xr:uid="{61C51ADA-646D-47DF-9A55-C43FBE00A413}"/>
    <cellStyle name="강조색5 2" xfId="13494" xr:uid="{5AFDFF34-F161-4FE4-A077-7B98C27931B9}"/>
    <cellStyle name="강조색6 2" xfId="13495" xr:uid="{2F867492-4A70-483C-8206-935FA10F1D63}"/>
    <cellStyle name="경고문 2" xfId="13496" xr:uid="{A6F44441-AEE0-47C7-8E10-B17307E540D1}"/>
    <cellStyle name="계산 2" xfId="13497" xr:uid="{4686E182-BA88-4822-B412-D7977162638F}"/>
    <cellStyle name="나쁨 2" xfId="13498" xr:uid="{15FCD4DA-FE19-40DF-A48E-57790E0E7FE0}"/>
    <cellStyle name="똿뗦먛귟 [0.00]_PRODUCT DETAIL Q1" xfId="887" xr:uid="{00000000-0005-0000-0000-000073030000}"/>
    <cellStyle name="똿뗦먛귟_PRODUCT DETAIL Q1" xfId="888" xr:uid="{00000000-0005-0000-0000-000074030000}"/>
    <cellStyle name="메모 2" xfId="889" xr:uid="{00000000-0005-0000-0000-000075030000}"/>
    <cellStyle name="메모 2 2" xfId="13499" xr:uid="{7AE01DCC-C813-4122-8152-4BE22046DE8B}"/>
    <cellStyle name="메모 2 3" xfId="13500" xr:uid="{86A870AA-35EA-4130-96EF-4A24E73CBD1A}"/>
    <cellStyle name="메모 3" xfId="13501" xr:uid="{1E59925A-AB00-4CA0-8F80-1DCB84A3886A}"/>
    <cellStyle name="믅됞 [0.00]_PRODUCT DETAIL Q1" xfId="890" xr:uid="{00000000-0005-0000-0000-000076030000}"/>
    <cellStyle name="믅됞_PRODUCT DETAIL Q1" xfId="891" xr:uid="{00000000-0005-0000-0000-000077030000}"/>
    <cellStyle name="보통 2" xfId="13502" xr:uid="{7D64D317-B990-4D16-83B2-2B7B6E519316}"/>
    <cellStyle name="뷭?_BOOKSHIP" xfId="892" xr:uid="{00000000-0005-0000-0000-000078030000}"/>
    <cellStyle name="설명 텍스트 2" xfId="13503" xr:uid="{5ED2D440-1CB6-4F44-92D4-5C34021EE812}"/>
    <cellStyle name="細明朝10" xfId="13504" xr:uid="{321153C3-743A-48B7-A064-531C5489DA42}"/>
    <cellStyle name="細明朝12" xfId="13505" xr:uid="{A32474DF-8477-456B-90C7-24C0DE2481B0}"/>
    <cellStyle name="셀 확인 2" xfId="13506" xr:uid="{4BEE9395-5CEA-4D41-A7B3-4537D7BD3D33}"/>
    <cellStyle name="쉼표 [0]" xfId="1" builtinId="6"/>
    <cellStyle name="쉼표 [0] 2" xfId="908" xr:uid="{00000000-0005-0000-0000-00007A030000}"/>
    <cellStyle name="쉼표 [0] 2 2" xfId="13507" xr:uid="{C06748B5-1B9A-42ED-AAB6-87D640ACD159}"/>
    <cellStyle name="쉼표 [0] 3" xfId="13508" xr:uid="{F17397C4-A269-42B4-9154-C98FFB419AB7}"/>
    <cellStyle name="쉼표 [0] 3 2" xfId="13609" xr:uid="{9372CFCA-48F8-43FA-AE49-4CCD8F388CDF}"/>
    <cellStyle name="쉼표 [0] 4" xfId="929" xr:uid="{163648E0-1D91-47EB-9E7C-F629CE936CE7}"/>
    <cellStyle name="쉼표 [0] 4 2" xfId="13544" xr:uid="{9B43858F-5E7D-4337-B7EC-BBF4626F190A}"/>
    <cellStyle name="쉼표 [0] 5" xfId="13614" xr:uid="{A4AE4A77-9CBE-4B9D-ACFC-7C0CD51576ED}"/>
    <cellStyle name="쉼표 [0] 6" xfId="13534" xr:uid="{03FEA296-3686-40E0-BA56-802E029CE0FE}"/>
    <cellStyle name="쉼표 [0] 7" xfId="909" xr:uid="{FF6FC1D4-4C8D-4D54-8414-73FCD71235DC}"/>
    <cellStyle name="스타일 1" xfId="893" xr:uid="{00000000-0005-0000-0000-00007B030000}"/>
    <cellStyle name="스타일 1 2" xfId="894" xr:uid="{00000000-0005-0000-0000-00007C030000}"/>
    <cellStyle name="스타일 1 2 2" xfId="13511" xr:uid="{3127F17C-6F91-456A-8F0D-BEF7B2BA926A}"/>
    <cellStyle name="스타일 1 2 2 2" xfId="13612" xr:uid="{5D636E44-656E-4ECF-B602-A7F50515E587}"/>
    <cellStyle name="스타일 1 2 3" xfId="13512" xr:uid="{72373A3C-7D7D-4AD9-BAC3-C994AA8B04DD}"/>
    <cellStyle name="스타일 1 2 4" xfId="13510" xr:uid="{005F3DB4-2E71-46BB-BF99-5A6CAF7B4FE9}"/>
    <cellStyle name="스타일 1 2 4 2" xfId="13611" xr:uid="{A5BAA495-67DA-4796-87E6-FD774A368272}"/>
    <cellStyle name="스타일 1 2 5" xfId="13623" xr:uid="{38840C3B-EDFC-4802-AACB-EBC86E19DCC8}"/>
    <cellStyle name="스타일 1 2 6" xfId="13543" xr:uid="{1B25230A-27F3-4A97-A2EF-40FFCAA5BB7B}"/>
    <cellStyle name="스타일 1 2 7" xfId="928" xr:uid="{C4D5F8C5-2F56-4AC0-A3A5-D029475ED510}"/>
    <cellStyle name="스타일 1 3" xfId="13513" xr:uid="{21A91DA0-09CC-4FC1-8445-957A9B30C522}"/>
    <cellStyle name="스타일 1 3 2" xfId="13613" xr:uid="{77D8B05C-98C6-46EA-965B-E24EDDC26FB8}"/>
    <cellStyle name="스타일 1 4" xfId="13514" xr:uid="{702FE2D0-7E4F-496A-9A63-D1D9E9A446FA}"/>
    <cellStyle name="스타일 1 5" xfId="13509" xr:uid="{094B0A7E-8B45-4A6D-AD2F-A9F84E9FE8BE}"/>
    <cellStyle name="스타일 1 5 2" xfId="13610" xr:uid="{DF05F214-64D4-4085-AD12-B27BD38DEB2E}"/>
    <cellStyle name="스타일 1 6" xfId="13622" xr:uid="{2D2222B1-3815-461D-9EB2-8AA4F5C19364}"/>
    <cellStyle name="스타일 1 7" xfId="13542" xr:uid="{122FBF48-D73B-4DB5-9307-6844D7E2381F}"/>
    <cellStyle name="스타일 1 8" xfId="927" xr:uid="{BBE04874-DB79-4FB7-BAB9-E77540A83E2C}"/>
    <cellStyle name="연결된 셀 2" xfId="13515" xr:uid="{F54935C7-1BA3-4830-BC6B-E7D501C8CD97}"/>
    <cellStyle name="요약 2" xfId="13516" xr:uid="{36EF9A62-6E65-4A06-AF5A-F82BB3D3A66A}"/>
    <cellStyle name="一般_ MondeoGLX-PrimeraGT(34)" xfId="895" xr:uid="{00000000-0005-0000-0000-00007D030000}"/>
    <cellStyle name="입력 2" xfId="13517" xr:uid="{EAF236A6-827C-43A9-BD38-EE3A6B91E5AC}"/>
    <cellStyle name="제목 1 2" xfId="13518" xr:uid="{EE3302A2-2A66-432F-B6D6-FBC2BA24ABB3}"/>
    <cellStyle name="제목 2 2" xfId="13519" xr:uid="{A9134557-D8A9-4618-AD57-B9C28673FD69}"/>
    <cellStyle name="제목 3 2" xfId="13520" xr:uid="{74B2BF98-53AF-497D-9FE5-71C2B4714951}"/>
    <cellStyle name="제목 4 2" xfId="13521" xr:uid="{0F9A410C-7E0F-41F1-BE7E-1A7E0CDF817B}"/>
    <cellStyle name="제목 5" xfId="13522" xr:uid="{071C2E4A-0D2A-49A0-98CE-E74D453D6112}"/>
    <cellStyle name="좋음 2" xfId="13523" xr:uid="{8334C4B4-F8FF-43C9-B980-E2C517D7F8BF}"/>
    <cellStyle name="좋음 3" xfId="13524" xr:uid="{997D5F75-DEF5-4004-B065-317C254FFD8C}"/>
    <cellStyle name="中ゴシック18" xfId="13525" xr:uid="{80B8294B-38F7-48A3-B6FF-05A957132B89}"/>
    <cellStyle name="千分位[0]_ MondeoGLX-PrimeraGT(34)" xfId="896" xr:uid="{00000000-0005-0000-0000-00007E030000}"/>
    <cellStyle name="千分位_ MondeoGLX-PrimeraGT(34)" xfId="897" xr:uid="{00000000-0005-0000-0000-00007F030000}"/>
    <cellStyle name="출력 2" xfId="13526" xr:uid="{8AE9DC14-E8DD-43E0-92BA-6BE4077DAC4A}"/>
    <cellStyle name="콤마 [0]_1202" xfId="898" xr:uid="{00000000-0005-0000-0000-000080030000}"/>
    <cellStyle name="콤마_1202" xfId="899" xr:uid="{00000000-0005-0000-0000-000081030000}"/>
    <cellStyle name="通貨 [0.00]_laroux" xfId="900" xr:uid="{00000000-0005-0000-0000-000082030000}"/>
    <cellStyle name="通貨_laroux" xfId="901" xr:uid="{00000000-0005-0000-0000-000083030000}"/>
    <cellStyle name="표준" xfId="0" builtinId="0"/>
    <cellStyle name="표준 2" xfId="902" xr:uid="{00000000-0005-0000-0000-000085030000}"/>
    <cellStyle name="표준 2 2" xfId="13527" xr:uid="{96D71A35-BE77-4956-AEA2-6F17B559C921}"/>
    <cellStyle name="표준 2 3" xfId="13528" xr:uid="{A97B9777-727A-44E9-A592-E57D2CE1347F}"/>
    <cellStyle name="표준 2 4" xfId="13529" xr:uid="{28AE569D-DE70-45E8-A612-565C07F9795A}"/>
    <cellStyle name="표준 3" xfId="13530" xr:uid="{3DC32AD5-51CC-416F-8495-E8E3FD8E0CF3}"/>
    <cellStyle name="표준 4" xfId="13531" xr:uid="{E31E0511-9D86-414F-965B-F4A958E21808}"/>
    <cellStyle name="標準_~0051171" xfId="903" xr:uid="{00000000-0005-0000-0000-000086030000}"/>
    <cellStyle name="표준_JG_SpecOption 06MY_10 5MY L322_product spec_181109 2" xfId="4" xr:uid="{00000000-0005-0000-0000-000087030000}"/>
    <cellStyle name="표준_JG_SpecOption 06MY_RRS 09MY Spec 2" xfId="2" xr:uid="{00000000-0005-0000-0000-000088030000}"/>
    <cellStyle name="표준_RRS제원표_Mar06" xfId="3" xr:uid="{00000000-0005-0000-0000-000089030000}"/>
    <cellStyle name="標準明朝" xfId="13532" xr:uid="{12A91400-0D73-466D-945A-99542BB3122B}"/>
    <cellStyle name="桁区切り [0.00]_030530X404 Japan Walk" xfId="904" xr:uid="{00000000-0005-0000-0000-00008A030000}"/>
    <cellStyle name="桁区切り_DEPT14Z1" xfId="13533" xr:uid="{1D71F902-A312-4F58-AADB-E1D62AC65BB4}"/>
    <cellStyle name="貨幣 [0]_2.3l shipping" xfId="905" xr:uid="{00000000-0005-0000-0000-00008C030000}"/>
    <cellStyle name="貨幣[0]_ MondeoGLX-PrimeraGT(34)" xfId="906" xr:uid="{00000000-0005-0000-0000-00008D030000}"/>
    <cellStyle name="貨幣_ MondeoGLX-PrimeraGT(34)" xfId="907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46314</xdr:colOff>
      <xdr:row>0</xdr:row>
      <xdr:rowOff>57150</xdr:rowOff>
    </xdr:from>
    <xdr:ext cx="1026967" cy="736146"/>
    <xdr:pic>
      <xdr:nvPicPr>
        <xdr:cNvPr id="3" name="Picture 5" descr="RR_LR_3D_2010_HL_S_RGB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2115800" y="57150"/>
          <a:ext cx="1026967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5468</xdr:colOff>
      <xdr:row>0</xdr:row>
      <xdr:rowOff>57150</xdr:rowOff>
    </xdr:from>
    <xdr:to>
      <xdr:col>4</xdr:col>
      <xdr:colOff>1479261</xdr:colOff>
      <xdr:row>3</xdr:row>
      <xdr:rowOff>84282</xdr:rowOff>
    </xdr:to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0901795" y="57150"/>
          <a:ext cx="1026968" cy="736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XL40/LUX/98MY/TOWNCAR/98Intro/Devil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Jay/JLRK/Product&amp;Price/15MY%20L359/Freelander%2015MY%20Spec%20&amp;%20Price%20Li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L EQ"/>
      <sheetName val="Do not print- input"/>
      <sheetName val="Sheet1"/>
      <sheetName val="Base Data"/>
      <sheetName val="series_pricing"/>
      <sheetName val="Veh Codes"/>
      <sheetName val="Data validation"/>
      <sheetName val="Market Listing"/>
      <sheetName val="Agreed Featur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VALIDATION"/>
      <sheetName val="Currency "/>
      <sheetName val="Business Plan Fixed Costs"/>
      <sheetName val="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Var. categories - guidance"/>
      <sheetName val="Lookups etc"/>
      <sheetName val="Model list"/>
      <sheetName val="판매구분"/>
      <sheetName val="to 2000"/>
      <sheetName val="DATA VALIDATION"/>
      <sheetName val="L_EQ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X450 PP Feas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#REF"/>
      <sheetName val="Inputs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2:F157"/>
  <sheetViews>
    <sheetView showGridLines="0" view="pageBreakPreview" zoomScale="85" zoomScaleNormal="70" zoomScaleSheetLayoutView="85" workbookViewId="0">
      <pane ySplit="5" topLeftCell="A6" activePane="bottomLeft" state="frozen"/>
      <selection activeCell="C1" sqref="C1"/>
      <selection pane="bottomLeft" activeCell="A39" sqref="A39:B39"/>
    </sheetView>
  </sheetViews>
  <sheetFormatPr defaultColWidth="8.88671875" defaultRowHeight="12.75"/>
  <cols>
    <col min="1" max="1" width="20.44140625" style="31" customWidth="1"/>
    <col min="2" max="2" width="70.109375" style="31" customWidth="1"/>
    <col min="3" max="4" width="20.77734375" style="60" customWidth="1"/>
    <col min="5" max="5" width="20.77734375" style="2" customWidth="1"/>
    <col min="6" max="6" width="20.77734375" style="3" customWidth="1"/>
    <col min="7" max="16384" width="8.88671875" style="2"/>
  </cols>
  <sheetData>
    <row r="2" spans="1:6" ht="23.25" customHeight="1">
      <c r="A2" s="30" t="s">
        <v>263</v>
      </c>
    </row>
    <row r="3" spans="1:6" ht="20.100000000000001" customHeight="1">
      <c r="A3" s="33"/>
    </row>
    <row r="4" spans="1:6" ht="20.100000000000001" customHeight="1">
      <c r="D4" s="61"/>
      <c r="E4" s="1"/>
    </row>
    <row r="5" spans="1:6" ht="50.1" customHeight="1">
      <c r="A5" s="101" t="s">
        <v>0</v>
      </c>
      <c r="B5" s="101"/>
      <c r="C5" s="4" t="s">
        <v>256</v>
      </c>
      <c r="D5" s="59" t="s">
        <v>257</v>
      </c>
      <c r="E5" s="4" t="s">
        <v>42</v>
      </c>
      <c r="F5" s="59" t="s">
        <v>43</v>
      </c>
    </row>
    <row r="6" spans="1:6" ht="20.100000000000001" customHeight="1">
      <c r="A6" s="102" t="s">
        <v>149</v>
      </c>
      <c r="B6" s="34" t="s">
        <v>2</v>
      </c>
      <c r="C6" s="62">
        <v>5000</v>
      </c>
      <c r="D6" s="63">
        <v>5000</v>
      </c>
      <c r="E6" s="5">
        <v>5000</v>
      </c>
      <c r="F6" s="49">
        <v>5000</v>
      </c>
    </row>
    <row r="7" spans="1:6" ht="20.100000000000001" customHeight="1">
      <c r="A7" s="103"/>
      <c r="B7" s="34" t="s">
        <v>3</v>
      </c>
      <c r="C7" s="62">
        <v>1985</v>
      </c>
      <c r="D7" s="63">
        <v>1985</v>
      </c>
      <c r="E7" s="5">
        <v>1985</v>
      </c>
      <c r="F7" s="49">
        <v>1985</v>
      </c>
    </row>
    <row r="8" spans="1:6" ht="20.100000000000001" customHeight="1">
      <c r="A8" s="103"/>
      <c r="B8" s="34" t="s">
        <v>4</v>
      </c>
      <c r="C8" s="62">
        <v>1810</v>
      </c>
      <c r="D8" s="63">
        <v>1810</v>
      </c>
      <c r="E8" s="5">
        <v>1810</v>
      </c>
      <c r="F8" s="49">
        <v>1810</v>
      </c>
    </row>
    <row r="9" spans="1:6" ht="20.100000000000001" customHeight="1">
      <c r="A9" s="103"/>
      <c r="B9" s="34" t="s">
        <v>5</v>
      </c>
      <c r="C9" s="62">
        <v>2920</v>
      </c>
      <c r="D9" s="63">
        <v>2920</v>
      </c>
      <c r="E9" s="5">
        <v>2920</v>
      </c>
      <c r="F9" s="49">
        <v>2920</v>
      </c>
    </row>
    <row r="10" spans="1:6" ht="20.100000000000001" customHeight="1">
      <c r="A10" s="103"/>
      <c r="B10" s="34" t="s">
        <v>6</v>
      </c>
      <c r="C10" s="63">
        <v>1690</v>
      </c>
      <c r="D10" s="63">
        <v>1690</v>
      </c>
      <c r="E10" s="49">
        <v>1690</v>
      </c>
      <c r="F10" s="49">
        <v>1690</v>
      </c>
    </row>
    <row r="11" spans="1:6" ht="20.100000000000001" customHeight="1">
      <c r="A11" s="103"/>
      <c r="B11" s="34" t="s">
        <v>7</v>
      </c>
      <c r="C11" s="63">
        <v>1685</v>
      </c>
      <c r="D11" s="63">
        <v>1685</v>
      </c>
      <c r="E11" s="49">
        <v>1685</v>
      </c>
      <c r="F11" s="49">
        <v>1685</v>
      </c>
    </row>
    <row r="12" spans="1:6" ht="20.100000000000001" customHeight="1">
      <c r="A12" s="103"/>
      <c r="B12" s="34" t="s">
        <v>8</v>
      </c>
      <c r="C12" s="64" t="s">
        <v>141</v>
      </c>
      <c r="D12" s="65" t="s">
        <v>142</v>
      </c>
      <c r="E12" s="52" t="s">
        <v>141</v>
      </c>
      <c r="F12" s="53" t="s">
        <v>142</v>
      </c>
    </row>
    <row r="13" spans="1:6" ht="20.100000000000001" customHeight="1">
      <c r="A13" s="104"/>
      <c r="B13" s="35" t="s">
        <v>150</v>
      </c>
      <c r="C13" s="63">
        <v>2705</v>
      </c>
      <c r="D13" s="63">
        <v>2705</v>
      </c>
      <c r="E13" s="49">
        <v>2625</v>
      </c>
      <c r="F13" s="49">
        <v>2625</v>
      </c>
    </row>
    <row r="14" spans="1:6" s="7" customFormat="1" ht="9.9499999999999993" customHeight="1">
      <c r="A14" s="36"/>
      <c r="B14" s="37"/>
      <c r="C14" s="36"/>
      <c r="D14" s="36"/>
      <c r="E14" s="37"/>
      <c r="F14" s="56"/>
    </row>
    <row r="15" spans="1:6" ht="20.100000000000001" customHeight="1">
      <c r="A15" s="105" t="s">
        <v>151</v>
      </c>
      <c r="B15" s="35" t="s">
        <v>10</v>
      </c>
      <c r="C15" s="66" t="s">
        <v>258</v>
      </c>
      <c r="D15" s="66" t="s">
        <v>258</v>
      </c>
      <c r="E15" s="35" t="s">
        <v>11</v>
      </c>
      <c r="F15" s="35" t="s">
        <v>11</v>
      </c>
    </row>
    <row r="16" spans="1:6" ht="20.100000000000001" customHeight="1">
      <c r="A16" s="106"/>
      <c r="B16" s="35" t="s">
        <v>12</v>
      </c>
      <c r="C16" s="67">
        <v>2997</v>
      </c>
      <c r="D16" s="67">
        <v>2997</v>
      </c>
      <c r="E16" s="38">
        <v>4999</v>
      </c>
      <c r="F16" s="38">
        <v>4999</v>
      </c>
    </row>
    <row r="17" spans="1:6" ht="20.100000000000001" customHeight="1">
      <c r="A17" s="106"/>
      <c r="B17" s="35" t="s">
        <v>13</v>
      </c>
      <c r="C17" s="66" t="s">
        <v>259</v>
      </c>
      <c r="D17" s="66" t="s">
        <v>259</v>
      </c>
      <c r="E17" s="25" t="s">
        <v>117</v>
      </c>
      <c r="F17" s="25" t="s">
        <v>117</v>
      </c>
    </row>
    <row r="18" spans="1:6" ht="20.100000000000001" customHeight="1">
      <c r="A18" s="106"/>
      <c r="B18" s="35" t="s">
        <v>14</v>
      </c>
      <c r="C18" s="66" t="s">
        <v>260</v>
      </c>
      <c r="D18" s="66" t="s">
        <v>260</v>
      </c>
      <c r="E18" s="25" t="s">
        <v>15</v>
      </c>
      <c r="F18" s="25" t="s">
        <v>15</v>
      </c>
    </row>
    <row r="19" spans="1:6" ht="20.100000000000001" customHeight="1">
      <c r="A19" s="106"/>
      <c r="B19" s="35" t="s">
        <v>16</v>
      </c>
      <c r="C19" s="66">
        <v>86</v>
      </c>
      <c r="D19" s="66">
        <v>86</v>
      </c>
      <c r="E19" s="35">
        <v>104</v>
      </c>
      <c r="F19" s="35">
        <v>104</v>
      </c>
    </row>
    <row r="20" spans="1:6" s="7" customFormat="1" ht="9.9499999999999993" customHeight="1">
      <c r="A20" s="36"/>
      <c r="B20" s="37"/>
      <c r="C20" s="36"/>
      <c r="D20" s="36"/>
      <c r="F20" s="54"/>
    </row>
    <row r="21" spans="1:6" ht="39.950000000000003" customHeight="1">
      <c r="A21" s="82" t="s">
        <v>274</v>
      </c>
      <c r="B21" s="35" t="s">
        <v>17</v>
      </c>
      <c r="C21" s="66" t="s">
        <v>251</v>
      </c>
      <c r="D21" s="66" t="s">
        <v>251</v>
      </c>
      <c r="E21" s="35" t="s">
        <v>251</v>
      </c>
      <c r="F21" s="35" t="s">
        <v>251</v>
      </c>
    </row>
    <row r="22" spans="1:6" s="7" customFormat="1" ht="9.9499999999999993" customHeight="1">
      <c r="A22" s="36"/>
      <c r="B22" s="37"/>
      <c r="C22" s="36"/>
      <c r="D22" s="36"/>
      <c r="F22" s="54"/>
    </row>
    <row r="23" spans="1:6" ht="20.100000000000001" customHeight="1">
      <c r="A23" s="83" t="s">
        <v>276</v>
      </c>
      <c r="B23" s="35" t="s">
        <v>275</v>
      </c>
      <c r="C23" s="66" t="s">
        <v>18</v>
      </c>
      <c r="D23" s="66" t="s">
        <v>18</v>
      </c>
      <c r="E23" s="35" t="s">
        <v>18</v>
      </c>
      <c r="F23" s="35" t="s">
        <v>18</v>
      </c>
    </row>
    <row r="24" spans="1:6" ht="9.9499999999999993" customHeight="1">
      <c r="A24" s="39"/>
      <c r="B24" s="40"/>
      <c r="C24" s="68"/>
      <c r="D24" s="68"/>
      <c r="E24" s="8"/>
      <c r="F24" s="40"/>
    </row>
    <row r="25" spans="1:6" ht="20.100000000000001" customHeight="1">
      <c r="A25" s="102" t="s">
        <v>152</v>
      </c>
      <c r="B25" s="35" t="s">
        <v>20</v>
      </c>
      <c r="C25" s="69">
        <v>9.5</v>
      </c>
      <c r="D25" s="69">
        <v>9.5</v>
      </c>
      <c r="E25" s="58">
        <v>5.6</v>
      </c>
      <c r="F25" s="58">
        <v>5.6</v>
      </c>
    </row>
    <row r="26" spans="1:6" ht="20.100000000000001" customHeight="1">
      <c r="A26" s="103"/>
      <c r="B26" s="35" t="s">
        <v>21</v>
      </c>
      <c r="C26" s="69" t="s">
        <v>261</v>
      </c>
      <c r="D26" s="69" t="s">
        <v>261</v>
      </c>
      <c r="E26" s="58" t="s">
        <v>143</v>
      </c>
      <c r="F26" s="58" t="s">
        <v>143</v>
      </c>
    </row>
    <row r="27" spans="1:6" ht="20.100000000000001" customHeight="1">
      <c r="A27" s="103"/>
      <c r="B27" s="35" t="s">
        <v>22</v>
      </c>
      <c r="C27" s="63">
        <v>4</v>
      </c>
      <c r="D27" s="63">
        <v>4</v>
      </c>
      <c r="E27" s="49">
        <v>5</v>
      </c>
      <c r="F27" s="49">
        <v>5</v>
      </c>
    </row>
    <row r="28" spans="1:6" ht="20.100000000000001" customHeight="1">
      <c r="A28" s="103"/>
      <c r="B28" s="35" t="s">
        <v>23</v>
      </c>
      <c r="C28" s="63">
        <v>206</v>
      </c>
      <c r="D28" s="63">
        <v>206</v>
      </c>
      <c r="E28" s="49">
        <v>309</v>
      </c>
      <c r="F28" s="49">
        <v>309</v>
      </c>
    </row>
    <row r="29" spans="1:6" ht="20.100000000000001" customHeight="1">
      <c r="A29" s="104"/>
      <c r="B29" s="34" t="s">
        <v>24</v>
      </c>
      <c r="C29" s="70">
        <v>7.1</v>
      </c>
      <c r="D29" s="66">
        <v>7.1</v>
      </c>
      <c r="E29" s="6">
        <v>5.4</v>
      </c>
      <c r="F29" s="6">
        <v>5.4</v>
      </c>
    </row>
    <row r="30" spans="1:6" ht="19.7" customHeight="1">
      <c r="A30" s="41"/>
      <c r="B30" s="41"/>
      <c r="C30" s="71"/>
      <c r="D30" s="72"/>
      <c r="E30" s="9"/>
      <c r="F30" s="9"/>
    </row>
    <row r="31" spans="1:6" ht="50.1" customHeight="1">
      <c r="A31" s="107" t="s">
        <v>25</v>
      </c>
      <c r="B31" s="107"/>
      <c r="C31" s="73" t="str">
        <f t="shared" ref="C31:D31" si="0">C5</f>
        <v>D350
Vogue SE</v>
      </c>
      <c r="D31" s="59" t="str">
        <f t="shared" si="0"/>
        <v>D350
Autobiography</v>
      </c>
      <c r="E31" s="59" t="str">
        <f t="shared" ref="E31" si="1">E5</f>
        <v>5.0SC
Vogue SE</v>
      </c>
      <c r="F31" s="59" t="str">
        <f>F5</f>
        <v>5.0SC
Autobiography</v>
      </c>
    </row>
    <row r="32" spans="1:6" ht="20.100000000000001" customHeight="1">
      <c r="A32" s="108" t="s">
        <v>26</v>
      </c>
      <c r="B32" s="109"/>
      <c r="C32" s="10"/>
      <c r="D32" s="43"/>
      <c r="E32" s="10"/>
      <c r="F32" s="11"/>
    </row>
    <row r="33" spans="1:6" ht="20.100000000000001" customHeight="1">
      <c r="A33" s="110" t="s">
        <v>153</v>
      </c>
      <c r="B33" s="110"/>
      <c r="C33" s="74" t="s">
        <v>27</v>
      </c>
      <c r="D33" s="75" t="s">
        <v>27</v>
      </c>
      <c r="E33" s="12" t="s">
        <v>27</v>
      </c>
      <c r="F33" s="12" t="s">
        <v>27</v>
      </c>
    </row>
    <row r="34" spans="1:6" ht="20.100000000000001" customHeight="1">
      <c r="A34" s="84" t="s">
        <v>155</v>
      </c>
      <c r="B34" s="84"/>
      <c r="C34" s="75" t="s">
        <v>27</v>
      </c>
      <c r="D34" s="75" t="s">
        <v>27</v>
      </c>
      <c r="E34" s="12" t="s">
        <v>27</v>
      </c>
      <c r="F34" s="12" t="s">
        <v>27</v>
      </c>
    </row>
    <row r="35" spans="1:6" ht="20.100000000000001" customHeight="1">
      <c r="A35" s="84" t="s">
        <v>249</v>
      </c>
      <c r="B35" s="84"/>
      <c r="C35" s="75" t="s">
        <v>27</v>
      </c>
      <c r="D35" s="75" t="s">
        <v>27</v>
      </c>
      <c r="E35" s="12" t="s">
        <v>27</v>
      </c>
      <c r="F35" s="12" t="s">
        <v>27</v>
      </c>
    </row>
    <row r="36" spans="1:6" ht="20.100000000000001" customHeight="1">
      <c r="A36" s="111" t="s">
        <v>156</v>
      </c>
      <c r="B36" s="111"/>
      <c r="C36" s="75" t="s">
        <v>27</v>
      </c>
      <c r="D36" s="75" t="s">
        <v>27</v>
      </c>
      <c r="E36" s="12" t="s">
        <v>27</v>
      </c>
      <c r="F36" s="12" t="s">
        <v>27</v>
      </c>
    </row>
    <row r="37" spans="1:6" ht="20.100000000000001" customHeight="1">
      <c r="A37" s="85" t="s">
        <v>157</v>
      </c>
      <c r="B37" s="85"/>
      <c r="C37" s="75" t="s">
        <v>27</v>
      </c>
      <c r="D37" s="75" t="s">
        <v>27</v>
      </c>
      <c r="E37" s="12" t="s">
        <v>27</v>
      </c>
      <c r="F37" s="12" t="s">
        <v>27</v>
      </c>
    </row>
    <row r="38" spans="1:6" ht="20.100000000000001" customHeight="1">
      <c r="A38" s="85" t="s">
        <v>158</v>
      </c>
      <c r="B38" s="85"/>
      <c r="C38" s="75" t="s">
        <v>27</v>
      </c>
      <c r="D38" s="75" t="s">
        <v>27</v>
      </c>
      <c r="E38" s="12" t="s">
        <v>27</v>
      </c>
      <c r="F38" s="12" t="s">
        <v>27</v>
      </c>
    </row>
    <row r="39" spans="1:6" ht="20.100000000000001" customHeight="1">
      <c r="A39" s="85" t="s">
        <v>159</v>
      </c>
      <c r="B39" s="85"/>
      <c r="C39" s="75" t="s">
        <v>27</v>
      </c>
      <c r="D39" s="75" t="s">
        <v>27</v>
      </c>
      <c r="E39" s="12" t="s">
        <v>27</v>
      </c>
      <c r="F39" s="12" t="s">
        <v>27</v>
      </c>
    </row>
    <row r="40" spans="1:6" ht="20.100000000000001" customHeight="1">
      <c r="A40" s="85" t="s">
        <v>160</v>
      </c>
      <c r="B40" s="85"/>
      <c r="C40" s="75" t="s">
        <v>27</v>
      </c>
      <c r="D40" s="75" t="s">
        <v>27</v>
      </c>
      <c r="E40" s="12" t="s">
        <v>27</v>
      </c>
      <c r="F40" s="12" t="s">
        <v>27</v>
      </c>
    </row>
    <row r="41" spans="1:6" ht="20.100000000000001" customHeight="1">
      <c r="A41" s="85" t="s">
        <v>161</v>
      </c>
      <c r="B41" s="85"/>
      <c r="C41" s="75" t="s">
        <v>27</v>
      </c>
      <c r="D41" s="75" t="s">
        <v>27</v>
      </c>
      <c r="E41" s="12" t="s">
        <v>27</v>
      </c>
      <c r="F41" s="12" t="s">
        <v>27</v>
      </c>
    </row>
    <row r="42" spans="1:6" ht="20.100000000000001" customHeight="1">
      <c r="A42" s="85" t="s">
        <v>162</v>
      </c>
      <c r="B42" s="85"/>
      <c r="C42" s="75" t="s">
        <v>27</v>
      </c>
      <c r="D42" s="75" t="s">
        <v>27</v>
      </c>
      <c r="E42" s="12" t="s">
        <v>27</v>
      </c>
      <c r="F42" s="12" t="s">
        <v>27</v>
      </c>
    </row>
    <row r="43" spans="1:6" ht="20.100000000000001" customHeight="1">
      <c r="A43" s="85" t="s">
        <v>163</v>
      </c>
      <c r="B43" s="85"/>
      <c r="C43" s="75" t="s">
        <v>27</v>
      </c>
      <c r="D43" s="75" t="s">
        <v>27</v>
      </c>
      <c r="E43" s="12" t="s">
        <v>27</v>
      </c>
      <c r="F43" s="12" t="s">
        <v>27</v>
      </c>
    </row>
    <row r="44" spans="1:6" ht="20.100000000000001" customHeight="1">
      <c r="A44" s="85" t="s">
        <v>28</v>
      </c>
      <c r="B44" s="85"/>
      <c r="C44" s="75" t="s">
        <v>27</v>
      </c>
      <c r="D44" s="75" t="s">
        <v>27</v>
      </c>
      <c r="E44" s="48" t="s">
        <v>27</v>
      </c>
      <c r="F44" s="48" t="s">
        <v>27</v>
      </c>
    </row>
    <row r="45" spans="1:6" ht="20.100000000000001" customHeight="1">
      <c r="A45" s="85" t="s">
        <v>164</v>
      </c>
      <c r="B45" s="85"/>
      <c r="C45" s="75" t="s">
        <v>27</v>
      </c>
      <c r="D45" s="75" t="s">
        <v>27</v>
      </c>
      <c r="E45" s="12" t="s">
        <v>27</v>
      </c>
      <c r="F45" s="12" t="s">
        <v>27</v>
      </c>
    </row>
    <row r="46" spans="1:6" ht="20.100000000000001" customHeight="1">
      <c r="A46" s="85" t="s">
        <v>165</v>
      </c>
      <c r="B46" s="85"/>
      <c r="C46" s="75" t="s">
        <v>27</v>
      </c>
      <c r="D46" s="75" t="s">
        <v>27</v>
      </c>
      <c r="E46" s="12" t="s">
        <v>27</v>
      </c>
      <c r="F46" s="12" t="s">
        <v>27</v>
      </c>
    </row>
    <row r="47" spans="1:6" ht="20.100000000000001" customHeight="1">
      <c r="A47" s="85" t="s">
        <v>166</v>
      </c>
      <c r="B47" s="85"/>
      <c r="C47" s="75" t="s">
        <v>27</v>
      </c>
      <c r="D47" s="75" t="s">
        <v>27</v>
      </c>
      <c r="E47" s="12" t="s">
        <v>27</v>
      </c>
      <c r="F47" s="12" t="s">
        <v>27</v>
      </c>
    </row>
    <row r="48" spans="1:6" ht="20.100000000000001" customHeight="1">
      <c r="A48" s="84" t="s">
        <v>167</v>
      </c>
      <c r="B48" s="84"/>
      <c r="C48" s="75" t="s">
        <v>27</v>
      </c>
      <c r="D48" s="75" t="s">
        <v>27</v>
      </c>
      <c r="E48" s="12" t="s">
        <v>27</v>
      </c>
      <c r="F48" s="12" t="s">
        <v>27</v>
      </c>
    </row>
    <row r="49" spans="1:6" ht="20.100000000000001" customHeight="1">
      <c r="A49" s="84" t="s">
        <v>168</v>
      </c>
      <c r="B49" s="84"/>
      <c r="C49" s="75" t="s">
        <v>27</v>
      </c>
      <c r="D49" s="75" t="s">
        <v>27</v>
      </c>
      <c r="E49" s="12" t="s">
        <v>27</v>
      </c>
      <c r="F49" s="12" t="s">
        <v>27</v>
      </c>
    </row>
    <row r="50" spans="1:6" ht="20.100000000000001" customHeight="1">
      <c r="A50" s="84" t="s">
        <v>169</v>
      </c>
      <c r="B50" s="84"/>
      <c r="C50" s="75" t="s">
        <v>27</v>
      </c>
      <c r="D50" s="75" t="s">
        <v>27</v>
      </c>
      <c r="E50" s="12" t="s">
        <v>27</v>
      </c>
      <c r="F50" s="12" t="s">
        <v>27</v>
      </c>
    </row>
    <row r="51" spans="1:6" ht="20.100000000000001" customHeight="1">
      <c r="A51" s="98" t="s">
        <v>29</v>
      </c>
      <c r="B51" s="98"/>
      <c r="C51" s="15"/>
      <c r="D51" s="15"/>
      <c r="E51" s="15"/>
      <c r="F51" s="15"/>
    </row>
    <row r="52" spans="1:6" ht="20.100000000000001" customHeight="1">
      <c r="A52" s="99" t="s">
        <v>30</v>
      </c>
      <c r="B52" s="100"/>
      <c r="C52" s="43"/>
      <c r="D52" s="43"/>
      <c r="E52" s="16"/>
      <c r="F52" s="16"/>
    </row>
    <row r="53" spans="1:6" ht="20.100000000000001" customHeight="1">
      <c r="A53" s="92" t="s">
        <v>170</v>
      </c>
      <c r="B53" s="93"/>
      <c r="C53" s="76" t="s">
        <v>27</v>
      </c>
      <c r="D53" s="76" t="s">
        <v>27</v>
      </c>
      <c r="E53" s="14" t="s">
        <v>27</v>
      </c>
      <c r="F53" s="14" t="s">
        <v>27</v>
      </c>
    </row>
    <row r="54" spans="1:6" ht="20.100000000000001" customHeight="1">
      <c r="A54" s="85" t="s">
        <v>171</v>
      </c>
      <c r="B54" s="85"/>
      <c r="C54" s="75" t="s">
        <v>27</v>
      </c>
      <c r="D54" s="75" t="s">
        <v>27</v>
      </c>
      <c r="E54" s="48" t="s">
        <v>27</v>
      </c>
      <c r="F54" s="48" t="s">
        <v>27</v>
      </c>
    </row>
    <row r="55" spans="1:6" s="31" customFormat="1" ht="20.100000000000001" customHeight="1">
      <c r="A55" s="92" t="s">
        <v>172</v>
      </c>
      <c r="B55" s="93"/>
      <c r="C55" s="75" t="s">
        <v>27</v>
      </c>
      <c r="D55" s="75" t="s">
        <v>27</v>
      </c>
      <c r="E55" s="48" t="s">
        <v>27</v>
      </c>
      <c r="F55" s="48" t="s">
        <v>27</v>
      </c>
    </row>
    <row r="56" spans="1:6" s="31" customFormat="1" ht="20.100000000000001" customHeight="1">
      <c r="A56" s="92" t="s">
        <v>173</v>
      </c>
      <c r="B56" s="93"/>
      <c r="C56" s="75" t="s">
        <v>27</v>
      </c>
      <c r="D56" s="75" t="s">
        <v>27</v>
      </c>
      <c r="E56" s="48" t="s">
        <v>27</v>
      </c>
      <c r="F56" s="48" t="s">
        <v>27</v>
      </c>
    </row>
    <row r="57" spans="1:6" ht="20.100000000000001" customHeight="1">
      <c r="A57" s="95" t="s">
        <v>31</v>
      </c>
      <c r="B57" s="95"/>
      <c r="C57" s="43"/>
      <c r="D57" s="43"/>
      <c r="E57" s="16"/>
      <c r="F57" s="16"/>
    </row>
    <row r="58" spans="1:6" ht="20.100000000000001" customHeight="1">
      <c r="A58" s="92" t="s">
        <v>174</v>
      </c>
      <c r="B58" s="93"/>
      <c r="C58" s="76" t="s">
        <v>27</v>
      </c>
      <c r="D58" s="76" t="s">
        <v>27</v>
      </c>
      <c r="E58" s="14" t="s">
        <v>27</v>
      </c>
      <c r="F58" s="14" t="s">
        <v>27</v>
      </c>
    </row>
    <row r="59" spans="1:6" ht="20.100000000000001" customHeight="1">
      <c r="A59" s="85" t="s">
        <v>175</v>
      </c>
      <c r="B59" s="85"/>
      <c r="C59" s="75" t="s">
        <v>27</v>
      </c>
      <c r="D59" s="75" t="s">
        <v>27</v>
      </c>
      <c r="E59" s="12" t="s">
        <v>27</v>
      </c>
      <c r="F59" s="12" t="s">
        <v>27</v>
      </c>
    </row>
    <row r="60" spans="1:6" ht="20.100000000000001" customHeight="1">
      <c r="A60" s="85" t="s">
        <v>176</v>
      </c>
      <c r="B60" s="85"/>
      <c r="C60" s="77" t="s">
        <v>27</v>
      </c>
      <c r="D60" s="77" t="s">
        <v>27</v>
      </c>
      <c r="E60" s="17" t="s">
        <v>27</v>
      </c>
      <c r="F60" s="17" t="s">
        <v>27</v>
      </c>
    </row>
    <row r="61" spans="1:6" ht="39.950000000000003" customHeight="1">
      <c r="A61" s="92" t="s">
        <v>177</v>
      </c>
      <c r="B61" s="93"/>
      <c r="C61" s="75" t="s">
        <v>27</v>
      </c>
      <c r="D61" s="75" t="s">
        <v>27</v>
      </c>
      <c r="E61" s="12" t="s">
        <v>27</v>
      </c>
      <c r="F61" s="12" t="s">
        <v>27</v>
      </c>
    </row>
    <row r="62" spans="1:6" s="24" customFormat="1" ht="20.100000000000001" customHeight="1">
      <c r="A62" s="92" t="s">
        <v>178</v>
      </c>
      <c r="B62" s="93"/>
      <c r="C62" s="77" t="s">
        <v>27</v>
      </c>
      <c r="D62" s="77" t="s">
        <v>27</v>
      </c>
      <c r="E62" s="17" t="s">
        <v>27</v>
      </c>
      <c r="F62" s="17" t="s">
        <v>27</v>
      </c>
    </row>
    <row r="63" spans="1:6" ht="20.100000000000001" customHeight="1">
      <c r="A63" s="92" t="s">
        <v>179</v>
      </c>
      <c r="B63" s="93"/>
      <c r="C63" s="77" t="s">
        <v>27</v>
      </c>
      <c r="D63" s="77" t="s">
        <v>27</v>
      </c>
      <c r="E63" s="17" t="s">
        <v>27</v>
      </c>
      <c r="F63" s="17" t="s">
        <v>27</v>
      </c>
    </row>
    <row r="64" spans="1:6" ht="20.100000000000001" customHeight="1">
      <c r="A64" s="95" t="s">
        <v>47</v>
      </c>
      <c r="B64" s="95"/>
      <c r="C64" s="45"/>
      <c r="D64" s="45"/>
      <c r="E64" s="13"/>
      <c r="F64" s="13"/>
    </row>
    <row r="65" spans="1:6" s="24" customFormat="1" ht="39.950000000000003" customHeight="1">
      <c r="A65" s="88" t="s">
        <v>180</v>
      </c>
      <c r="B65" s="89"/>
      <c r="C65" s="75" t="s">
        <v>27</v>
      </c>
      <c r="D65" s="75"/>
      <c r="E65" s="26" t="s">
        <v>27</v>
      </c>
      <c r="F65" s="26"/>
    </row>
    <row r="66" spans="1:6" s="24" customFormat="1" ht="39.950000000000003" customHeight="1">
      <c r="A66" s="88" t="s">
        <v>181</v>
      </c>
      <c r="B66" s="89"/>
      <c r="C66" s="75"/>
      <c r="D66" s="75" t="s">
        <v>27</v>
      </c>
      <c r="E66" s="26"/>
      <c r="F66" s="26" t="s">
        <v>27</v>
      </c>
    </row>
    <row r="67" spans="1:6" ht="39.950000000000003" customHeight="1">
      <c r="A67" s="92" t="s">
        <v>182</v>
      </c>
      <c r="B67" s="93"/>
      <c r="C67" s="75" t="s">
        <v>27</v>
      </c>
      <c r="D67" s="75" t="s">
        <v>27</v>
      </c>
      <c r="E67" s="12" t="s">
        <v>27</v>
      </c>
      <c r="F67" s="12" t="s">
        <v>27</v>
      </c>
    </row>
    <row r="68" spans="1:6" ht="20.100000000000001" customHeight="1">
      <c r="A68" s="92" t="s">
        <v>183</v>
      </c>
      <c r="B68" s="93"/>
      <c r="C68" s="75" t="s">
        <v>27</v>
      </c>
      <c r="D68" s="75" t="s">
        <v>27</v>
      </c>
      <c r="E68" s="12" t="s">
        <v>27</v>
      </c>
      <c r="F68" s="12" t="s">
        <v>27</v>
      </c>
    </row>
    <row r="69" spans="1:6" ht="20.100000000000001" customHeight="1">
      <c r="A69" s="95" t="s">
        <v>32</v>
      </c>
      <c r="B69" s="95"/>
      <c r="C69" s="43"/>
      <c r="D69" s="43"/>
      <c r="E69" s="16"/>
      <c r="F69" s="16"/>
    </row>
    <row r="70" spans="1:6" ht="39.950000000000003" customHeight="1">
      <c r="A70" s="92" t="s">
        <v>184</v>
      </c>
      <c r="B70" s="93"/>
      <c r="C70" s="76" t="s">
        <v>27</v>
      </c>
      <c r="D70" s="76"/>
      <c r="E70" s="14" t="s">
        <v>27</v>
      </c>
      <c r="F70" s="14"/>
    </row>
    <row r="71" spans="1:6" ht="39.950000000000003" customHeight="1">
      <c r="A71" s="92" t="s">
        <v>185</v>
      </c>
      <c r="B71" s="93"/>
      <c r="C71" s="75"/>
      <c r="D71" s="75" t="s">
        <v>27</v>
      </c>
      <c r="E71" s="12"/>
      <c r="F71" s="26" t="s">
        <v>27</v>
      </c>
    </row>
    <row r="72" spans="1:6" ht="20.100000000000001" customHeight="1">
      <c r="A72" s="85" t="s">
        <v>186</v>
      </c>
      <c r="B72" s="85"/>
      <c r="C72" s="75" t="s">
        <v>27</v>
      </c>
      <c r="D72" s="75" t="s">
        <v>27</v>
      </c>
      <c r="E72" s="26" t="s">
        <v>27</v>
      </c>
      <c r="F72" s="26" t="s">
        <v>27</v>
      </c>
    </row>
    <row r="73" spans="1:6" ht="20.100000000000001" customHeight="1">
      <c r="A73" s="85" t="s">
        <v>187</v>
      </c>
      <c r="B73" s="85"/>
      <c r="C73" s="75" t="s">
        <v>27</v>
      </c>
      <c r="D73" s="75" t="s">
        <v>27</v>
      </c>
      <c r="E73" s="12" t="s">
        <v>27</v>
      </c>
      <c r="F73" s="12" t="s">
        <v>27</v>
      </c>
    </row>
    <row r="74" spans="1:6" ht="20.100000000000001" customHeight="1">
      <c r="A74" s="98" t="s">
        <v>33</v>
      </c>
      <c r="B74" s="98"/>
      <c r="C74" s="15"/>
      <c r="D74" s="15"/>
      <c r="E74" s="15"/>
      <c r="F74" s="15"/>
    </row>
    <row r="75" spans="1:6" ht="20.25" customHeight="1">
      <c r="A75" s="95" t="s">
        <v>34</v>
      </c>
      <c r="B75" s="95"/>
      <c r="C75" s="43"/>
      <c r="D75" s="43"/>
      <c r="E75" s="16"/>
      <c r="F75" s="16"/>
    </row>
    <row r="76" spans="1:6" ht="20.100000000000001" customHeight="1">
      <c r="A76" s="112" t="s">
        <v>188</v>
      </c>
      <c r="B76" s="112"/>
      <c r="C76" s="76" t="s">
        <v>27</v>
      </c>
      <c r="D76" s="76" t="s">
        <v>27</v>
      </c>
      <c r="E76" s="14" t="s">
        <v>27</v>
      </c>
      <c r="F76" s="14" t="s">
        <v>27</v>
      </c>
    </row>
    <row r="77" spans="1:6" ht="20.100000000000001" customHeight="1">
      <c r="A77" s="99" t="s">
        <v>35</v>
      </c>
      <c r="B77" s="100"/>
      <c r="C77" s="43"/>
      <c r="D77" s="43"/>
      <c r="E77" s="16"/>
      <c r="F77" s="16"/>
    </row>
    <row r="78" spans="1:6" s="24" customFormat="1" ht="20.100000000000001" customHeight="1">
      <c r="A78" s="88" t="s">
        <v>189</v>
      </c>
      <c r="B78" s="89"/>
      <c r="C78" s="76" t="s">
        <v>27</v>
      </c>
      <c r="D78" s="76"/>
      <c r="E78" s="14" t="s">
        <v>27</v>
      </c>
      <c r="F78" s="14"/>
    </row>
    <row r="79" spans="1:6" s="24" customFormat="1" ht="20.100000000000001" customHeight="1">
      <c r="A79" s="88" t="s">
        <v>190</v>
      </c>
      <c r="B79" s="89"/>
      <c r="C79" s="78"/>
      <c r="D79" s="76" t="s">
        <v>27</v>
      </c>
      <c r="E79" s="14"/>
      <c r="F79" s="14" t="s">
        <v>27</v>
      </c>
    </row>
    <row r="80" spans="1:6" ht="20.100000000000001" customHeight="1">
      <c r="A80" s="88" t="s">
        <v>191</v>
      </c>
      <c r="B80" s="89"/>
      <c r="C80" s="76" t="s">
        <v>27</v>
      </c>
      <c r="D80" s="76" t="s">
        <v>27</v>
      </c>
      <c r="E80" s="14" t="s">
        <v>27</v>
      </c>
      <c r="F80" s="14" t="s">
        <v>27</v>
      </c>
    </row>
    <row r="81" spans="1:6" ht="20.100000000000001" customHeight="1">
      <c r="A81" s="88" t="s">
        <v>192</v>
      </c>
      <c r="B81" s="89"/>
      <c r="C81" s="76" t="s">
        <v>27</v>
      </c>
      <c r="D81" s="76"/>
      <c r="E81" s="14" t="s">
        <v>27</v>
      </c>
      <c r="F81" s="14"/>
    </row>
    <row r="82" spans="1:6" s="24" customFormat="1" ht="20.100000000000001" customHeight="1">
      <c r="A82" s="88" t="s">
        <v>193</v>
      </c>
      <c r="B82" s="89"/>
      <c r="C82" s="76"/>
      <c r="D82" s="76" t="s">
        <v>27</v>
      </c>
      <c r="E82" s="14"/>
      <c r="F82" s="14" t="s">
        <v>27</v>
      </c>
    </row>
    <row r="83" spans="1:6" s="24" customFormat="1" ht="39.950000000000003" customHeight="1">
      <c r="A83" s="88" t="s">
        <v>194</v>
      </c>
      <c r="B83" s="89"/>
      <c r="C83" s="76" t="s">
        <v>27</v>
      </c>
      <c r="D83" s="76" t="s">
        <v>27</v>
      </c>
      <c r="E83" s="14" t="s">
        <v>27</v>
      </c>
      <c r="F83" s="14" t="s">
        <v>27</v>
      </c>
    </row>
    <row r="84" spans="1:6" ht="20.100000000000001" customHeight="1">
      <c r="A84" s="88" t="s">
        <v>195</v>
      </c>
      <c r="B84" s="89"/>
      <c r="C84" s="76"/>
      <c r="D84" s="76" t="s">
        <v>27</v>
      </c>
      <c r="E84" s="14"/>
      <c r="F84" s="14" t="s">
        <v>27</v>
      </c>
    </row>
    <row r="85" spans="1:6" s="24" customFormat="1" ht="20.100000000000001" customHeight="1">
      <c r="A85" s="88" t="s">
        <v>196</v>
      </c>
      <c r="B85" s="89"/>
      <c r="C85" s="76"/>
      <c r="D85" s="76" t="s">
        <v>27</v>
      </c>
      <c r="E85" s="14"/>
      <c r="F85" s="14" t="s">
        <v>27</v>
      </c>
    </row>
    <row r="86" spans="1:6" ht="20.100000000000001" customHeight="1">
      <c r="A86" s="88" t="s">
        <v>197</v>
      </c>
      <c r="B86" s="89"/>
      <c r="C86" s="76" t="s">
        <v>27</v>
      </c>
      <c r="D86" s="76" t="s">
        <v>27</v>
      </c>
      <c r="E86" s="14" t="s">
        <v>27</v>
      </c>
      <c r="F86" s="14" t="s">
        <v>27</v>
      </c>
    </row>
    <row r="87" spans="1:6" ht="20.100000000000001" customHeight="1">
      <c r="A87" s="99" t="s">
        <v>36</v>
      </c>
      <c r="B87" s="100"/>
      <c r="C87" s="43"/>
      <c r="D87" s="43"/>
      <c r="E87" s="16"/>
      <c r="F87" s="16"/>
    </row>
    <row r="88" spans="1:6" ht="20.100000000000001" customHeight="1">
      <c r="A88" s="88" t="s">
        <v>198</v>
      </c>
      <c r="B88" s="89"/>
      <c r="C88" s="76" t="s">
        <v>27</v>
      </c>
      <c r="D88" s="76"/>
      <c r="E88" s="14" t="s">
        <v>27</v>
      </c>
      <c r="F88" s="14"/>
    </row>
    <row r="89" spans="1:6" s="24" customFormat="1" ht="39.950000000000003" customHeight="1">
      <c r="A89" s="88" t="s">
        <v>199</v>
      </c>
      <c r="B89" s="89"/>
      <c r="C89" s="76"/>
      <c r="D89" s="76" t="s">
        <v>27</v>
      </c>
      <c r="E89" s="14"/>
      <c r="F89" s="14" t="s">
        <v>27</v>
      </c>
    </row>
    <row r="90" spans="1:6" s="24" customFormat="1" ht="20.100000000000001" customHeight="1">
      <c r="A90" s="88" t="s">
        <v>200</v>
      </c>
      <c r="B90" s="89"/>
      <c r="C90" s="76"/>
      <c r="D90" s="79" t="s">
        <v>262</v>
      </c>
      <c r="E90" s="14"/>
      <c r="F90" s="14" t="s">
        <v>27</v>
      </c>
    </row>
    <row r="91" spans="1:6" ht="20.100000000000001" customHeight="1">
      <c r="A91" s="88" t="s">
        <v>201</v>
      </c>
      <c r="B91" s="89"/>
      <c r="C91" s="76"/>
      <c r="D91" s="76" t="s">
        <v>27</v>
      </c>
      <c r="E91" s="14"/>
      <c r="F91" s="14" t="s">
        <v>27</v>
      </c>
    </row>
    <row r="92" spans="1:6" ht="20.100000000000001" customHeight="1">
      <c r="A92" s="88" t="s">
        <v>202</v>
      </c>
      <c r="B92" s="89"/>
      <c r="C92" s="76" t="s">
        <v>27</v>
      </c>
      <c r="D92" s="76" t="s">
        <v>27</v>
      </c>
      <c r="E92" s="14" t="s">
        <v>27</v>
      </c>
      <c r="F92" s="14" t="s">
        <v>27</v>
      </c>
    </row>
    <row r="93" spans="1:6" s="24" customFormat="1" ht="20.100000000000001" customHeight="1">
      <c r="A93" s="88" t="s">
        <v>203</v>
      </c>
      <c r="B93" s="89"/>
      <c r="C93" s="76"/>
      <c r="D93" s="76" t="s">
        <v>27</v>
      </c>
      <c r="E93" s="14"/>
      <c r="F93" s="14" t="s">
        <v>27</v>
      </c>
    </row>
    <row r="94" spans="1:6" s="24" customFormat="1" ht="20.100000000000001" customHeight="1">
      <c r="A94" s="88" t="s">
        <v>204</v>
      </c>
      <c r="B94" s="89"/>
      <c r="C94" s="76"/>
      <c r="D94" s="76" t="s">
        <v>27</v>
      </c>
      <c r="E94" s="14"/>
      <c r="F94" s="14" t="s">
        <v>27</v>
      </c>
    </row>
    <row r="95" spans="1:6" s="24" customFormat="1" ht="20.100000000000001" customHeight="1">
      <c r="A95" s="88" t="s">
        <v>205</v>
      </c>
      <c r="B95" s="89"/>
      <c r="C95" s="76"/>
      <c r="D95" s="76" t="s">
        <v>27</v>
      </c>
      <c r="E95" s="14"/>
      <c r="F95" s="14" t="s">
        <v>27</v>
      </c>
    </row>
    <row r="96" spans="1:6" s="24" customFormat="1" ht="20.100000000000001" customHeight="1">
      <c r="A96" s="88" t="s">
        <v>206</v>
      </c>
      <c r="B96" s="89"/>
      <c r="C96" s="76"/>
      <c r="D96" s="76" t="s">
        <v>27</v>
      </c>
      <c r="E96" s="14"/>
      <c r="F96" s="14" t="s">
        <v>27</v>
      </c>
    </row>
    <row r="97" spans="1:6" s="24" customFormat="1" ht="20.100000000000001" customHeight="1">
      <c r="A97" s="88" t="s">
        <v>207</v>
      </c>
      <c r="B97" s="89"/>
      <c r="C97" s="76" t="s">
        <v>27</v>
      </c>
      <c r="D97" s="76"/>
      <c r="E97" s="14" t="s">
        <v>27</v>
      </c>
      <c r="F97" s="14"/>
    </row>
    <row r="98" spans="1:6" ht="19.350000000000001" customHeight="1">
      <c r="A98" s="88" t="s">
        <v>208</v>
      </c>
      <c r="B98" s="89"/>
      <c r="C98" s="76"/>
      <c r="D98" s="76" t="s">
        <v>27</v>
      </c>
      <c r="E98" s="14"/>
      <c r="F98" s="14" t="s">
        <v>27</v>
      </c>
    </row>
    <row r="99" spans="1:6" ht="39.950000000000003" customHeight="1">
      <c r="A99" s="88" t="s">
        <v>209</v>
      </c>
      <c r="B99" s="89"/>
      <c r="C99" s="76" t="s">
        <v>27</v>
      </c>
      <c r="D99" s="76"/>
      <c r="E99" s="14" t="s">
        <v>27</v>
      </c>
      <c r="F99" s="14"/>
    </row>
    <row r="100" spans="1:6" s="24" customFormat="1" ht="39.950000000000003" customHeight="1">
      <c r="A100" s="88" t="s">
        <v>210</v>
      </c>
      <c r="B100" s="89"/>
      <c r="C100" s="76"/>
      <c r="D100" s="76" t="s">
        <v>27</v>
      </c>
      <c r="E100" s="14"/>
      <c r="F100" s="14" t="s">
        <v>27</v>
      </c>
    </row>
    <row r="101" spans="1:6" ht="20.100000000000001" customHeight="1">
      <c r="A101" s="88" t="s">
        <v>211</v>
      </c>
      <c r="B101" s="89"/>
      <c r="C101" s="76" t="s">
        <v>27</v>
      </c>
      <c r="D101" s="76" t="s">
        <v>27</v>
      </c>
      <c r="E101" s="14" t="s">
        <v>27</v>
      </c>
      <c r="F101" s="14" t="s">
        <v>27</v>
      </c>
    </row>
    <row r="102" spans="1:6" ht="20.100000000000001" customHeight="1">
      <c r="A102" s="95" t="s">
        <v>37</v>
      </c>
      <c r="B102" s="95"/>
      <c r="C102" s="43"/>
      <c r="D102" s="43"/>
      <c r="E102" s="16"/>
      <c r="F102" s="16"/>
    </row>
    <row r="103" spans="1:6" ht="20.100000000000001" customHeight="1">
      <c r="A103" s="112" t="s">
        <v>212</v>
      </c>
      <c r="B103" s="112"/>
      <c r="C103" s="76" t="s">
        <v>27</v>
      </c>
      <c r="D103" s="76"/>
      <c r="E103" s="14" t="s">
        <v>27</v>
      </c>
      <c r="F103" s="14"/>
    </row>
    <row r="104" spans="1:6" ht="20.100000000000001" customHeight="1">
      <c r="A104" s="85" t="s">
        <v>213</v>
      </c>
      <c r="B104" s="85"/>
      <c r="C104" s="75"/>
      <c r="D104" s="75" t="s">
        <v>27</v>
      </c>
      <c r="E104" s="12"/>
      <c r="F104" s="12" t="s">
        <v>27</v>
      </c>
    </row>
    <row r="105" spans="1:6" ht="20.100000000000001" customHeight="1">
      <c r="A105" s="95" t="s">
        <v>38</v>
      </c>
      <c r="B105" s="95"/>
      <c r="C105" s="43"/>
      <c r="D105" s="43"/>
      <c r="E105" s="16"/>
      <c r="F105" s="16"/>
    </row>
    <row r="106" spans="1:6" ht="20.100000000000001" customHeight="1">
      <c r="A106" s="96" t="s">
        <v>214</v>
      </c>
      <c r="B106" s="96"/>
      <c r="C106" s="76" t="s">
        <v>27</v>
      </c>
      <c r="D106" s="76"/>
      <c r="E106" s="14" t="s">
        <v>27</v>
      </c>
      <c r="F106" s="14"/>
    </row>
    <row r="107" spans="1:6" s="1" customFormat="1" ht="20.100000000000001" customHeight="1">
      <c r="A107" s="97" t="s">
        <v>215</v>
      </c>
      <c r="B107" s="97"/>
      <c r="C107" s="77"/>
      <c r="D107" s="77" t="s">
        <v>27</v>
      </c>
      <c r="E107" s="17"/>
      <c r="F107" s="17" t="s">
        <v>27</v>
      </c>
    </row>
    <row r="108" spans="1:6" ht="20.100000000000001" customHeight="1">
      <c r="A108" s="95" t="s">
        <v>39</v>
      </c>
      <c r="B108" s="95"/>
      <c r="C108" s="43"/>
      <c r="D108" s="43"/>
      <c r="E108" s="16"/>
      <c r="F108" s="16"/>
    </row>
    <row r="109" spans="1:6" ht="39.950000000000003" customHeight="1">
      <c r="A109" s="112" t="s">
        <v>250</v>
      </c>
      <c r="B109" s="112"/>
      <c r="C109" s="76" t="s">
        <v>27</v>
      </c>
      <c r="D109" s="76" t="s">
        <v>27</v>
      </c>
      <c r="E109" s="14" t="s">
        <v>27</v>
      </c>
      <c r="F109" s="14" t="s">
        <v>27</v>
      </c>
    </row>
    <row r="110" spans="1:6" ht="20.100000000000001" customHeight="1">
      <c r="A110" s="85" t="s">
        <v>216</v>
      </c>
      <c r="B110" s="85"/>
      <c r="C110" s="75" t="s">
        <v>27</v>
      </c>
      <c r="D110" s="75" t="s">
        <v>27</v>
      </c>
      <c r="E110" s="12" t="s">
        <v>27</v>
      </c>
      <c r="F110" s="12" t="s">
        <v>27</v>
      </c>
    </row>
    <row r="111" spans="1:6" ht="20.100000000000001" customHeight="1">
      <c r="A111" s="85" t="s">
        <v>217</v>
      </c>
      <c r="B111" s="85"/>
      <c r="C111" s="75" t="s">
        <v>27</v>
      </c>
      <c r="D111" s="75" t="s">
        <v>27</v>
      </c>
      <c r="E111" s="48" t="s">
        <v>27</v>
      </c>
      <c r="F111" s="48" t="s">
        <v>27</v>
      </c>
    </row>
    <row r="112" spans="1:6" ht="20.100000000000001" customHeight="1">
      <c r="A112" s="84" t="s">
        <v>218</v>
      </c>
      <c r="B112" s="84"/>
      <c r="C112" s="48" t="s">
        <v>27</v>
      </c>
      <c r="D112" s="48" t="s">
        <v>27</v>
      </c>
      <c r="E112" s="48" t="s">
        <v>27</v>
      </c>
      <c r="F112" s="48" t="s">
        <v>27</v>
      </c>
    </row>
    <row r="113" spans="1:6" s="31" customFormat="1" ht="20.100000000000001" customHeight="1">
      <c r="A113" s="84" t="s">
        <v>219</v>
      </c>
      <c r="B113" s="84"/>
      <c r="C113" s="48" t="s">
        <v>27</v>
      </c>
      <c r="D113" s="48" t="s">
        <v>27</v>
      </c>
      <c r="E113" s="48" t="s">
        <v>27</v>
      </c>
      <c r="F113" s="48" t="s">
        <v>27</v>
      </c>
    </row>
    <row r="114" spans="1:6" ht="20.100000000000001" customHeight="1">
      <c r="A114" s="85" t="s">
        <v>220</v>
      </c>
      <c r="B114" s="85"/>
      <c r="C114" s="75" t="s">
        <v>27</v>
      </c>
      <c r="D114" s="75" t="s">
        <v>27</v>
      </c>
      <c r="E114" s="12" t="s">
        <v>27</v>
      </c>
      <c r="F114" s="12" t="s">
        <v>27</v>
      </c>
    </row>
    <row r="115" spans="1:6" ht="20.100000000000001" customHeight="1">
      <c r="A115" s="85" t="s">
        <v>221</v>
      </c>
      <c r="B115" s="85"/>
      <c r="C115" s="75" t="s">
        <v>27</v>
      </c>
      <c r="D115" s="75"/>
      <c r="E115" s="12" t="s">
        <v>27</v>
      </c>
      <c r="F115" s="12"/>
    </row>
    <row r="116" spans="1:6" s="1" customFormat="1" ht="20.100000000000001" customHeight="1">
      <c r="A116" s="85" t="s">
        <v>222</v>
      </c>
      <c r="B116" s="85"/>
      <c r="C116" s="75"/>
      <c r="D116" s="75" t="s">
        <v>27</v>
      </c>
      <c r="E116" s="12"/>
      <c r="F116" s="12" t="s">
        <v>27</v>
      </c>
    </row>
    <row r="117" spans="1:6" s="23" customFormat="1" ht="20.100000000000001" customHeight="1">
      <c r="A117" s="85" t="s">
        <v>223</v>
      </c>
      <c r="B117" s="85"/>
      <c r="C117" s="75" t="s">
        <v>27</v>
      </c>
      <c r="D117" s="75"/>
      <c r="E117" s="26" t="s">
        <v>27</v>
      </c>
      <c r="F117" s="26"/>
    </row>
    <row r="118" spans="1:6" s="23" customFormat="1" ht="20.100000000000001" customHeight="1">
      <c r="A118" s="85" t="s">
        <v>224</v>
      </c>
      <c r="B118" s="85"/>
      <c r="C118" s="75"/>
      <c r="D118" s="75" t="s">
        <v>27</v>
      </c>
      <c r="E118" s="26"/>
      <c r="F118" s="26" t="s">
        <v>27</v>
      </c>
    </row>
    <row r="119" spans="1:6" ht="39.950000000000003" customHeight="1">
      <c r="A119" s="85" t="s">
        <v>225</v>
      </c>
      <c r="B119" s="85"/>
      <c r="C119" s="75" t="s">
        <v>27</v>
      </c>
      <c r="D119" s="75"/>
      <c r="E119" s="12" t="s">
        <v>27</v>
      </c>
      <c r="F119" s="12"/>
    </row>
    <row r="120" spans="1:6" ht="39.950000000000003" customHeight="1">
      <c r="A120" s="85" t="s">
        <v>226</v>
      </c>
      <c r="B120" s="85"/>
      <c r="C120" s="75"/>
      <c r="D120" s="75" t="s">
        <v>27</v>
      </c>
      <c r="E120" s="48"/>
      <c r="F120" s="48" t="s">
        <v>27</v>
      </c>
    </row>
    <row r="121" spans="1:6" ht="20.100000000000001" customHeight="1">
      <c r="A121" s="86" t="s">
        <v>40</v>
      </c>
      <c r="B121" s="86"/>
      <c r="C121" s="46"/>
      <c r="D121" s="46"/>
      <c r="E121" s="18"/>
      <c r="F121" s="18"/>
    </row>
    <row r="122" spans="1:6" ht="39.950000000000003" customHeight="1">
      <c r="A122" s="85" t="s">
        <v>46</v>
      </c>
      <c r="B122" s="85"/>
      <c r="C122" s="75" t="s">
        <v>27</v>
      </c>
      <c r="D122" s="75" t="s">
        <v>27</v>
      </c>
      <c r="E122" s="12" t="s">
        <v>27</v>
      </c>
      <c r="F122" s="12" t="s">
        <v>27</v>
      </c>
    </row>
    <row r="123" spans="1:6" s="1" customFormat="1" ht="20.100000000000001" customHeight="1">
      <c r="A123" s="85" t="s">
        <v>227</v>
      </c>
      <c r="B123" s="85"/>
      <c r="C123" s="75" t="s">
        <v>27</v>
      </c>
      <c r="D123" s="75" t="s">
        <v>27</v>
      </c>
      <c r="E123" s="12" t="s">
        <v>27</v>
      </c>
      <c r="F123" s="12" t="s">
        <v>27</v>
      </c>
    </row>
    <row r="124" spans="1:6" s="1" customFormat="1" ht="20.100000000000001" customHeight="1">
      <c r="A124" s="85" t="s">
        <v>228</v>
      </c>
      <c r="B124" s="85"/>
      <c r="C124" s="75" t="s">
        <v>27</v>
      </c>
      <c r="D124" s="75" t="s">
        <v>27</v>
      </c>
      <c r="E124" s="26" t="s">
        <v>27</v>
      </c>
      <c r="F124" s="26" t="s">
        <v>27</v>
      </c>
    </row>
    <row r="125" spans="1:6" s="1" customFormat="1" ht="20.100000000000001" customHeight="1">
      <c r="A125" s="94" t="s">
        <v>266</v>
      </c>
      <c r="B125" s="85"/>
      <c r="C125" s="75" t="s">
        <v>27</v>
      </c>
      <c r="D125" s="75" t="s">
        <v>27</v>
      </c>
      <c r="E125" s="12" t="s">
        <v>27</v>
      </c>
      <c r="F125" s="22" t="s">
        <v>27</v>
      </c>
    </row>
    <row r="126" spans="1:6" s="23" customFormat="1" ht="39.950000000000003" customHeight="1">
      <c r="A126" s="90" t="s">
        <v>267</v>
      </c>
      <c r="B126" s="89"/>
      <c r="C126" s="75" t="s">
        <v>27</v>
      </c>
      <c r="D126" s="75" t="s">
        <v>27</v>
      </c>
      <c r="E126" s="26" t="s">
        <v>27</v>
      </c>
      <c r="F126" s="26" t="s">
        <v>27</v>
      </c>
    </row>
    <row r="127" spans="1:6" s="23" customFormat="1" ht="20.100000000000001" customHeight="1">
      <c r="A127" s="90" t="s">
        <v>268</v>
      </c>
      <c r="B127" s="89"/>
      <c r="C127" s="75" t="s">
        <v>27</v>
      </c>
      <c r="D127" s="75" t="s">
        <v>27</v>
      </c>
      <c r="E127" s="26" t="s">
        <v>27</v>
      </c>
      <c r="F127" s="26" t="s">
        <v>27</v>
      </c>
    </row>
    <row r="128" spans="1:6" s="23" customFormat="1" ht="20.100000000000001" customHeight="1">
      <c r="A128" s="88" t="s">
        <v>229</v>
      </c>
      <c r="B128" s="89"/>
      <c r="C128" s="75" t="s">
        <v>27</v>
      </c>
      <c r="D128" s="75" t="s">
        <v>27</v>
      </c>
      <c r="E128" s="48" t="s">
        <v>27</v>
      </c>
      <c r="F128" s="48" t="s">
        <v>27</v>
      </c>
    </row>
    <row r="129" spans="1:6" s="29" customFormat="1" ht="20.100000000000001" customHeight="1">
      <c r="A129" s="88" t="s">
        <v>248</v>
      </c>
      <c r="B129" s="89"/>
      <c r="C129" s="75" t="s">
        <v>27</v>
      </c>
      <c r="D129" s="75" t="s">
        <v>27</v>
      </c>
      <c r="E129" s="48" t="s">
        <v>27</v>
      </c>
      <c r="F129" s="48" t="s">
        <v>27</v>
      </c>
    </row>
    <row r="130" spans="1:6" s="1" customFormat="1" ht="20.100000000000001" customHeight="1">
      <c r="A130" s="84" t="s">
        <v>230</v>
      </c>
      <c r="B130" s="84"/>
      <c r="C130" s="75" t="s">
        <v>27</v>
      </c>
      <c r="D130" s="75" t="s">
        <v>27</v>
      </c>
      <c r="E130" s="48" t="s">
        <v>27</v>
      </c>
      <c r="F130" s="48" t="s">
        <v>27</v>
      </c>
    </row>
    <row r="131" spans="1:6" s="23" customFormat="1" ht="20.100000000000001" customHeight="1">
      <c r="A131" s="84" t="s">
        <v>231</v>
      </c>
      <c r="B131" s="84"/>
      <c r="C131" s="75" t="s">
        <v>27</v>
      </c>
      <c r="D131" s="75" t="s">
        <v>27</v>
      </c>
      <c r="E131" s="48" t="s">
        <v>27</v>
      </c>
      <c r="F131" s="48" t="s">
        <v>27</v>
      </c>
    </row>
    <row r="132" spans="1:6" s="1" customFormat="1" ht="20.100000000000001" customHeight="1">
      <c r="A132" s="87" t="s">
        <v>265</v>
      </c>
      <c r="B132" s="84"/>
      <c r="C132" s="75" t="s">
        <v>27</v>
      </c>
      <c r="D132" s="75" t="s">
        <v>27</v>
      </c>
      <c r="E132" s="48" t="s">
        <v>27</v>
      </c>
      <c r="F132" s="48" t="s">
        <v>27</v>
      </c>
    </row>
    <row r="133" spans="1:6" s="1" customFormat="1" ht="20.100000000000001" customHeight="1">
      <c r="A133" s="84" t="s">
        <v>232</v>
      </c>
      <c r="B133" s="84"/>
      <c r="C133" s="75" t="s">
        <v>27</v>
      </c>
      <c r="D133" s="75" t="s">
        <v>27</v>
      </c>
      <c r="E133" s="48" t="s">
        <v>27</v>
      </c>
      <c r="F133" s="48" t="s">
        <v>27</v>
      </c>
    </row>
    <row r="134" spans="1:6" s="1" customFormat="1" ht="20.100000000000001" customHeight="1">
      <c r="A134" s="86" t="s">
        <v>41</v>
      </c>
      <c r="B134" s="86"/>
      <c r="C134" s="46"/>
      <c r="D134" s="46"/>
      <c r="E134" s="18"/>
      <c r="F134" s="18"/>
    </row>
    <row r="135" spans="1:6" s="1" customFormat="1" ht="20.100000000000001" customHeight="1">
      <c r="A135" s="85" t="s">
        <v>233</v>
      </c>
      <c r="B135" s="85"/>
      <c r="C135" s="75" t="s">
        <v>27</v>
      </c>
      <c r="D135" s="75" t="s">
        <v>27</v>
      </c>
      <c r="E135" s="12" t="s">
        <v>27</v>
      </c>
      <c r="F135" s="12" t="s">
        <v>27</v>
      </c>
    </row>
    <row r="136" spans="1:6" ht="39.950000000000003" customHeight="1">
      <c r="A136" s="92" t="s">
        <v>234</v>
      </c>
      <c r="B136" s="93"/>
      <c r="C136" s="75" t="s">
        <v>27</v>
      </c>
      <c r="D136" s="75" t="s">
        <v>27</v>
      </c>
      <c r="E136" s="12" t="s">
        <v>27</v>
      </c>
      <c r="F136" s="12" t="s">
        <v>27</v>
      </c>
    </row>
    <row r="137" spans="1:6" s="23" customFormat="1" ht="20.100000000000001" customHeight="1">
      <c r="A137" s="84" t="s">
        <v>235</v>
      </c>
      <c r="B137" s="84"/>
      <c r="C137" s="75" t="s">
        <v>27</v>
      </c>
      <c r="D137" s="75" t="s">
        <v>27</v>
      </c>
      <c r="E137" s="48" t="s">
        <v>27</v>
      </c>
      <c r="F137" s="48" t="s">
        <v>27</v>
      </c>
    </row>
    <row r="138" spans="1:6" ht="39.950000000000003" customHeight="1">
      <c r="A138" s="84" t="s">
        <v>236</v>
      </c>
      <c r="B138" s="84"/>
      <c r="C138" s="75" t="s">
        <v>27</v>
      </c>
      <c r="D138" s="75" t="s">
        <v>27</v>
      </c>
      <c r="E138" s="48" t="s">
        <v>27</v>
      </c>
      <c r="F138" s="48" t="s">
        <v>27</v>
      </c>
    </row>
    <row r="139" spans="1:6" ht="20.100000000000001" customHeight="1">
      <c r="A139" s="88" t="s">
        <v>237</v>
      </c>
      <c r="B139" s="89"/>
      <c r="C139" s="75" t="s">
        <v>27</v>
      </c>
      <c r="D139" s="75" t="s">
        <v>27</v>
      </c>
      <c r="E139" s="48" t="s">
        <v>27</v>
      </c>
      <c r="F139" s="48" t="s">
        <v>27</v>
      </c>
    </row>
    <row r="140" spans="1:6" ht="20.100000000000001" customHeight="1">
      <c r="A140" s="84" t="s">
        <v>238</v>
      </c>
      <c r="B140" s="84"/>
      <c r="C140" s="75" t="s">
        <v>27</v>
      </c>
      <c r="D140" s="75" t="s">
        <v>27</v>
      </c>
      <c r="E140" s="48" t="s">
        <v>27</v>
      </c>
      <c r="F140" s="48" t="s">
        <v>27</v>
      </c>
    </row>
    <row r="141" spans="1:6" ht="20.100000000000001" customHeight="1">
      <c r="A141" s="88" t="s">
        <v>239</v>
      </c>
      <c r="B141" s="89"/>
      <c r="C141" s="75" t="s">
        <v>27</v>
      </c>
      <c r="D141" s="75" t="s">
        <v>27</v>
      </c>
      <c r="E141" s="48" t="s">
        <v>27</v>
      </c>
      <c r="F141" s="48" t="s">
        <v>27</v>
      </c>
    </row>
    <row r="142" spans="1:6" s="31" customFormat="1" ht="20.100000000000001" customHeight="1">
      <c r="A142" s="88" t="s">
        <v>240</v>
      </c>
      <c r="B142" s="89"/>
      <c r="C142" s="75" t="s">
        <v>27</v>
      </c>
      <c r="D142" s="75" t="s">
        <v>27</v>
      </c>
      <c r="E142" s="48" t="s">
        <v>27</v>
      </c>
      <c r="F142" s="48" t="s">
        <v>27</v>
      </c>
    </row>
    <row r="143" spans="1:6" s="28" customFormat="1" ht="20.100000000000001" customHeight="1">
      <c r="A143" s="84" t="s">
        <v>48</v>
      </c>
      <c r="B143" s="84"/>
      <c r="C143" s="75" t="s">
        <v>27</v>
      </c>
      <c r="D143" s="75" t="s">
        <v>27</v>
      </c>
      <c r="E143" s="48" t="s">
        <v>27</v>
      </c>
      <c r="F143" s="48" t="s">
        <v>27</v>
      </c>
    </row>
    <row r="144" spans="1:6" s="19" customFormat="1" ht="20.100000000000001" customHeight="1">
      <c r="A144" s="85" t="s">
        <v>241</v>
      </c>
      <c r="B144" s="85"/>
      <c r="C144" s="75" t="s">
        <v>27</v>
      </c>
      <c r="D144" s="75" t="s">
        <v>27</v>
      </c>
      <c r="E144" s="48" t="s">
        <v>27</v>
      </c>
      <c r="F144" s="48" t="s">
        <v>27</v>
      </c>
    </row>
    <row r="145" spans="1:6" ht="20.100000000000001" customHeight="1">
      <c r="A145" s="85" t="s">
        <v>242</v>
      </c>
      <c r="B145" s="85"/>
      <c r="C145" s="75" t="s">
        <v>27</v>
      </c>
      <c r="D145" s="75" t="s">
        <v>27</v>
      </c>
      <c r="E145" s="12" t="s">
        <v>27</v>
      </c>
      <c r="F145" s="12" t="s">
        <v>27</v>
      </c>
    </row>
    <row r="146" spans="1:6" ht="20.100000000000001" customHeight="1">
      <c r="A146" s="85" t="s">
        <v>243</v>
      </c>
      <c r="B146" s="85"/>
      <c r="C146" s="75" t="s">
        <v>27</v>
      </c>
      <c r="D146" s="75" t="s">
        <v>27</v>
      </c>
      <c r="E146" s="12" t="s">
        <v>27</v>
      </c>
      <c r="F146" s="12" t="s">
        <v>27</v>
      </c>
    </row>
    <row r="147" spans="1:6" ht="15" customHeight="1">
      <c r="A147" s="47"/>
      <c r="B147" s="47"/>
      <c r="C147" s="71"/>
      <c r="D147" s="71"/>
      <c r="E147" s="20"/>
      <c r="F147" s="20"/>
    </row>
    <row r="148" spans="1:6" ht="20.100000000000001" customHeight="1">
      <c r="A148" s="91" t="s">
        <v>244</v>
      </c>
      <c r="B148" s="91"/>
      <c r="C148" s="27">
        <v>172900000</v>
      </c>
      <c r="D148" s="27">
        <v>189200000</v>
      </c>
      <c r="E148" s="27">
        <v>191000000</v>
      </c>
      <c r="F148" s="27">
        <v>207400000</v>
      </c>
    </row>
    <row r="149" spans="1:6" ht="20.100000000000001" customHeight="1">
      <c r="A149" s="91" t="s">
        <v>255</v>
      </c>
      <c r="B149" s="91"/>
      <c r="C149" s="27">
        <v>171470000</v>
      </c>
      <c r="D149" s="27">
        <v>187770000</v>
      </c>
      <c r="E149" s="27">
        <v>189570000</v>
      </c>
      <c r="F149" s="27">
        <v>205970000</v>
      </c>
    </row>
    <row r="150" spans="1:6" s="31" customFormat="1" ht="20.100000000000001" customHeight="1">
      <c r="A150" s="91" t="s">
        <v>273</v>
      </c>
      <c r="B150" s="91"/>
      <c r="C150" s="27">
        <v>171870000</v>
      </c>
      <c r="D150" s="27">
        <v>188170000</v>
      </c>
      <c r="E150" s="27">
        <v>189970000</v>
      </c>
      <c r="F150" s="27">
        <v>206370000</v>
      </c>
    </row>
    <row r="151" spans="1:6">
      <c r="C151" s="80"/>
      <c r="D151" s="80"/>
      <c r="E151" s="3"/>
    </row>
    <row r="152" spans="1:6">
      <c r="C152" s="80"/>
      <c r="D152" s="80"/>
      <c r="E152" s="3"/>
    </row>
    <row r="153" spans="1:6">
      <c r="C153" s="80"/>
      <c r="D153" s="80"/>
      <c r="E153" s="3"/>
    </row>
    <row r="154" spans="1:6">
      <c r="C154" s="80"/>
      <c r="D154" s="80"/>
      <c r="E154" s="3"/>
    </row>
    <row r="155" spans="1:6">
      <c r="C155" s="80"/>
      <c r="D155" s="80"/>
      <c r="E155" s="3"/>
    </row>
    <row r="156" spans="1:6">
      <c r="C156" s="80"/>
      <c r="D156" s="80"/>
      <c r="E156" s="3"/>
    </row>
    <row r="157" spans="1:6">
      <c r="C157" s="80"/>
      <c r="D157" s="80"/>
      <c r="E157" s="3"/>
    </row>
  </sheetData>
  <mergeCells count="123">
    <mergeCell ref="A150:B150"/>
    <mergeCell ref="A149:B149"/>
    <mergeCell ref="A67:B67"/>
    <mergeCell ref="A72:B72"/>
    <mergeCell ref="A76:B76"/>
    <mergeCell ref="A75:B75"/>
    <mergeCell ref="A78:B78"/>
    <mergeCell ref="A68:B68"/>
    <mergeCell ref="A73:B73"/>
    <mergeCell ref="A74:B74"/>
    <mergeCell ref="A70:B70"/>
    <mergeCell ref="A71:B71"/>
    <mergeCell ref="A69:B69"/>
    <mergeCell ref="A77:B77"/>
    <mergeCell ref="A79:B79"/>
    <mergeCell ref="A82:B82"/>
    <mergeCell ref="A84:B84"/>
    <mergeCell ref="A86:B86"/>
    <mergeCell ref="A87:B87"/>
    <mergeCell ref="A109:B109"/>
    <mergeCell ref="A92:B92"/>
    <mergeCell ref="A98:B98"/>
    <mergeCell ref="A96:B96"/>
    <mergeCell ref="A99:B99"/>
    <mergeCell ref="A93:B93"/>
    <mergeCell ref="A102:B102"/>
    <mergeCell ref="A103:B103"/>
    <mergeCell ref="A101:B101"/>
    <mergeCell ref="A95:B95"/>
    <mergeCell ref="A104:B104"/>
    <mergeCell ref="A80:B80"/>
    <mergeCell ref="A81:B81"/>
    <mergeCell ref="A88:B88"/>
    <mergeCell ref="A91:B91"/>
    <mergeCell ref="A83:B83"/>
    <mergeCell ref="A100:B100"/>
    <mergeCell ref="A97:B97"/>
    <mergeCell ref="A89:B89"/>
    <mergeCell ref="A90:B90"/>
    <mergeCell ref="A85:B85"/>
    <mergeCell ref="A94:B94"/>
    <mergeCell ref="A60:B60"/>
    <mergeCell ref="A61:B61"/>
    <mergeCell ref="A5:B5"/>
    <mergeCell ref="A6:A13"/>
    <mergeCell ref="A15:A19"/>
    <mergeCell ref="A25:A29"/>
    <mergeCell ref="A44:B44"/>
    <mergeCell ref="A38:B38"/>
    <mergeCell ref="A40:B40"/>
    <mergeCell ref="A37:B37"/>
    <mergeCell ref="A39:B39"/>
    <mergeCell ref="A41:B41"/>
    <mergeCell ref="A42:B42"/>
    <mergeCell ref="A43:B43"/>
    <mergeCell ref="A31:B31"/>
    <mergeCell ref="A32:B32"/>
    <mergeCell ref="A33:B33"/>
    <mergeCell ref="A35:B35"/>
    <mergeCell ref="A34:B34"/>
    <mergeCell ref="A36:B36"/>
    <mergeCell ref="A105:B105"/>
    <mergeCell ref="A106:B106"/>
    <mergeCell ref="A107:B107"/>
    <mergeCell ref="A108:B108"/>
    <mergeCell ref="A45:B45"/>
    <mergeCell ref="A46:B46"/>
    <mergeCell ref="A47:B47"/>
    <mergeCell ref="A48:B48"/>
    <mergeCell ref="A49:B49"/>
    <mergeCell ref="A50:B50"/>
    <mergeCell ref="A65:B65"/>
    <mergeCell ref="A66:B66"/>
    <mergeCell ref="A59:B59"/>
    <mergeCell ref="A51:B51"/>
    <mergeCell ref="A52:B52"/>
    <mergeCell ref="A53:B53"/>
    <mergeCell ref="A63:B63"/>
    <mergeCell ref="A64:B64"/>
    <mergeCell ref="A54:B54"/>
    <mergeCell ref="A56:B56"/>
    <mergeCell ref="A62:B62"/>
    <mergeCell ref="A57:B57"/>
    <mergeCell ref="A58:B58"/>
    <mergeCell ref="A55:B55"/>
    <mergeCell ref="A125:B125"/>
    <mergeCell ref="A124:B124"/>
    <mergeCell ref="A130:B130"/>
    <mergeCell ref="A123:B123"/>
    <mergeCell ref="A113:B113"/>
    <mergeCell ref="A110:B110"/>
    <mergeCell ref="A111:B111"/>
    <mergeCell ref="A112:B112"/>
    <mergeCell ref="A114:B114"/>
    <mergeCell ref="A115:B115"/>
    <mergeCell ref="A116:B116"/>
    <mergeCell ref="A117:B117"/>
    <mergeCell ref="A129:B129"/>
    <mergeCell ref="A118:B118"/>
    <mergeCell ref="A133:B133"/>
    <mergeCell ref="A119:B119"/>
    <mergeCell ref="A120:B120"/>
    <mergeCell ref="A121:B121"/>
    <mergeCell ref="A132:B132"/>
    <mergeCell ref="A128:B128"/>
    <mergeCell ref="A127:B127"/>
    <mergeCell ref="A148:B148"/>
    <mergeCell ref="A139:B139"/>
    <mergeCell ref="A141:B141"/>
    <mergeCell ref="A140:B140"/>
    <mergeCell ref="A144:B144"/>
    <mergeCell ref="A145:B145"/>
    <mergeCell ref="A146:B146"/>
    <mergeCell ref="A134:B134"/>
    <mergeCell ref="A135:B135"/>
    <mergeCell ref="A136:B136"/>
    <mergeCell ref="A143:B143"/>
    <mergeCell ref="A142:B142"/>
    <mergeCell ref="A138:B138"/>
    <mergeCell ref="A137:B137"/>
    <mergeCell ref="A126:B126"/>
    <mergeCell ref="A131:B131"/>
    <mergeCell ref="A122:B122"/>
  </mergeCells>
  <phoneticPr fontId="3" type="noConversion"/>
  <printOptions horizontalCentered="1"/>
  <pageMargins left="0.27559055118110237" right="0.27559055118110237" top="0.17" bottom="0.19" header="0.17" footer="0.19"/>
  <pageSetup paperSize="9" scale="49" fitToHeight="0" orientation="portrait" r:id="rId1"/>
  <headerFooter alignWithMargins="0"/>
  <rowBreaks count="2" manualBreakCount="2">
    <brk id="68" max="5" man="1"/>
    <brk id="133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2:E159"/>
  <sheetViews>
    <sheetView showGridLines="0" tabSelected="1" view="pageBreakPreview" zoomScale="70" zoomScaleNormal="70" zoomScaleSheetLayoutView="70" zoomScalePageLayoutView="55" workbookViewId="0">
      <selection activeCell="D25" sqref="D25"/>
    </sheetView>
  </sheetViews>
  <sheetFormatPr defaultColWidth="8.88671875" defaultRowHeight="12.75"/>
  <cols>
    <col min="1" max="1" width="20.44140625" style="31" customWidth="1"/>
    <col min="2" max="2" width="71.44140625" style="31" customWidth="1"/>
    <col min="3" max="5" width="20.77734375" style="32" customWidth="1"/>
    <col min="6" max="16384" width="8.88671875" style="31"/>
  </cols>
  <sheetData>
    <row r="2" spans="1:5" ht="23.25" customHeight="1">
      <c r="A2" s="30" t="s">
        <v>264</v>
      </c>
    </row>
    <row r="3" spans="1:5" ht="20.100000000000001" customHeight="1">
      <c r="A3" s="33"/>
    </row>
    <row r="4" spans="1:5" ht="20.100000000000001" customHeight="1"/>
    <row r="5" spans="1:5" ht="50.1" customHeight="1">
      <c r="A5" s="101" t="s">
        <v>0</v>
      </c>
      <c r="B5" s="101"/>
      <c r="C5" s="4" t="s">
        <v>257</v>
      </c>
      <c r="D5" s="4" t="s">
        <v>43</v>
      </c>
      <c r="E5" s="21" t="s">
        <v>49</v>
      </c>
    </row>
    <row r="6" spans="1:5" ht="20.100000000000001" customHeight="1">
      <c r="A6" s="102" t="s">
        <v>1</v>
      </c>
      <c r="B6" s="34" t="s">
        <v>2</v>
      </c>
      <c r="C6" s="63">
        <v>5200</v>
      </c>
      <c r="D6" s="49">
        <v>5200</v>
      </c>
      <c r="E6" s="49">
        <v>5200</v>
      </c>
    </row>
    <row r="7" spans="1:5" ht="20.100000000000001" customHeight="1">
      <c r="A7" s="103"/>
      <c r="B7" s="34" t="s">
        <v>3</v>
      </c>
      <c r="C7" s="63">
        <v>1985</v>
      </c>
      <c r="D7" s="5">
        <v>1985</v>
      </c>
      <c r="E7" s="49">
        <v>1985</v>
      </c>
    </row>
    <row r="8" spans="1:5" ht="20.100000000000001" customHeight="1">
      <c r="A8" s="103"/>
      <c r="B8" s="34" t="s">
        <v>4</v>
      </c>
      <c r="C8" s="63">
        <v>1810</v>
      </c>
      <c r="D8" s="5">
        <v>1810</v>
      </c>
      <c r="E8" s="49">
        <v>1820</v>
      </c>
    </row>
    <row r="9" spans="1:5" ht="20.100000000000001" customHeight="1">
      <c r="A9" s="103"/>
      <c r="B9" s="34" t="s">
        <v>5</v>
      </c>
      <c r="C9" s="63">
        <v>3120</v>
      </c>
      <c r="D9" s="5">
        <v>3120</v>
      </c>
      <c r="E9" s="49">
        <v>3120</v>
      </c>
    </row>
    <row r="10" spans="1:5" ht="20.100000000000001" customHeight="1">
      <c r="A10" s="103"/>
      <c r="B10" s="34" t="s">
        <v>6</v>
      </c>
      <c r="C10" s="63">
        <v>1690</v>
      </c>
      <c r="D10" s="5">
        <v>1690</v>
      </c>
      <c r="E10" s="49">
        <v>1690</v>
      </c>
    </row>
    <row r="11" spans="1:5" ht="20.100000000000001" customHeight="1">
      <c r="A11" s="103"/>
      <c r="B11" s="34" t="s">
        <v>7</v>
      </c>
      <c r="C11" s="63">
        <v>1685</v>
      </c>
      <c r="D11" s="5">
        <v>1685</v>
      </c>
      <c r="E11" s="49">
        <v>1685</v>
      </c>
    </row>
    <row r="12" spans="1:5" ht="20.100000000000001" customHeight="1">
      <c r="A12" s="103"/>
      <c r="B12" s="34" t="s">
        <v>8</v>
      </c>
      <c r="C12" s="65" t="s">
        <v>140</v>
      </c>
      <c r="D12" s="52" t="s">
        <v>140</v>
      </c>
      <c r="E12" s="53" t="s">
        <v>140</v>
      </c>
    </row>
    <row r="13" spans="1:5" ht="20.100000000000001" customHeight="1">
      <c r="A13" s="104"/>
      <c r="B13" s="35" t="s">
        <v>138</v>
      </c>
      <c r="C13" s="63">
        <v>2755</v>
      </c>
      <c r="D13" s="49">
        <v>2680</v>
      </c>
      <c r="E13" s="49">
        <v>2680</v>
      </c>
    </row>
    <row r="14" spans="1:5" s="36" customFormat="1" ht="9.9499999999999993" customHeight="1">
      <c r="B14" s="37"/>
      <c r="D14" s="56"/>
      <c r="E14" s="57"/>
    </row>
    <row r="15" spans="1:5" ht="20.100000000000001" customHeight="1">
      <c r="A15" s="105" t="s">
        <v>9</v>
      </c>
      <c r="B15" s="35" t="s">
        <v>10</v>
      </c>
      <c r="C15" s="66" t="s">
        <v>258</v>
      </c>
      <c r="D15" s="35" t="s">
        <v>11</v>
      </c>
      <c r="E15" s="35" t="s">
        <v>11</v>
      </c>
    </row>
    <row r="16" spans="1:5" ht="20.100000000000001" customHeight="1">
      <c r="A16" s="106"/>
      <c r="B16" s="35" t="s">
        <v>12</v>
      </c>
      <c r="C16" s="67">
        <v>2997</v>
      </c>
      <c r="D16" s="38">
        <v>4999</v>
      </c>
      <c r="E16" s="38">
        <v>4999</v>
      </c>
    </row>
    <row r="17" spans="1:5" ht="20.100000000000001" customHeight="1">
      <c r="A17" s="106"/>
      <c r="B17" s="35" t="s">
        <v>13</v>
      </c>
      <c r="C17" s="66" t="s">
        <v>259</v>
      </c>
      <c r="D17" s="25" t="s">
        <v>117</v>
      </c>
      <c r="E17" s="25" t="s">
        <v>118</v>
      </c>
    </row>
    <row r="18" spans="1:5" ht="20.100000000000001" customHeight="1">
      <c r="A18" s="106"/>
      <c r="B18" s="35" t="s">
        <v>14</v>
      </c>
      <c r="C18" s="66" t="s">
        <v>260</v>
      </c>
      <c r="D18" s="25" t="s">
        <v>15</v>
      </c>
      <c r="E18" s="25" t="s">
        <v>119</v>
      </c>
    </row>
    <row r="19" spans="1:5" ht="20.100000000000001" customHeight="1">
      <c r="A19" s="106"/>
      <c r="B19" s="35" t="s">
        <v>16</v>
      </c>
      <c r="C19" s="66">
        <v>86</v>
      </c>
      <c r="D19" s="35">
        <v>104</v>
      </c>
      <c r="E19" s="35">
        <v>104</v>
      </c>
    </row>
    <row r="20" spans="1:5" s="36" customFormat="1" ht="9.9499999999999993" customHeight="1">
      <c r="B20" s="37"/>
      <c r="D20" s="54"/>
      <c r="E20" s="55"/>
    </row>
    <row r="21" spans="1:5" ht="39.950000000000003" customHeight="1">
      <c r="A21" s="82" t="s">
        <v>274</v>
      </c>
      <c r="B21" s="35" t="s">
        <v>17</v>
      </c>
      <c r="C21" s="66" t="s">
        <v>251</v>
      </c>
      <c r="D21" s="35" t="s">
        <v>251</v>
      </c>
      <c r="E21" s="35" t="s">
        <v>251</v>
      </c>
    </row>
    <row r="22" spans="1:5" s="36" customFormat="1" ht="9.9499999999999993" customHeight="1">
      <c r="B22" s="37"/>
      <c r="D22" s="54"/>
      <c r="E22" s="55"/>
    </row>
    <row r="23" spans="1:5" ht="20.100000000000001" customHeight="1">
      <c r="A23" s="83" t="s">
        <v>278</v>
      </c>
      <c r="B23" s="35" t="s">
        <v>277</v>
      </c>
      <c r="C23" s="66" t="s">
        <v>18</v>
      </c>
      <c r="D23" s="35" t="s">
        <v>18</v>
      </c>
      <c r="E23" s="35" t="s">
        <v>18</v>
      </c>
    </row>
    <row r="24" spans="1:5" ht="9.9499999999999993" customHeight="1">
      <c r="A24" s="39"/>
      <c r="B24" s="40"/>
      <c r="C24" s="68"/>
      <c r="D24" s="40"/>
      <c r="E24" s="40"/>
    </row>
    <row r="25" spans="1:5" ht="20.100000000000001" customHeight="1">
      <c r="A25" s="102" t="s">
        <v>19</v>
      </c>
      <c r="B25" s="35" t="s">
        <v>20</v>
      </c>
      <c r="C25" s="69">
        <v>9.5</v>
      </c>
      <c r="D25" s="58">
        <v>5.6</v>
      </c>
      <c r="E25" s="58">
        <v>6.5</v>
      </c>
    </row>
    <row r="26" spans="1:5" ht="20.100000000000001" customHeight="1">
      <c r="A26" s="103"/>
      <c r="B26" s="35" t="s">
        <v>21</v>
      </c>
      <c r="C26" s="69" t="s">
        <v>261</v>
      </c>
      <c r="D26" s="58" t="s">
        <v>245</v>
      </c>
      <c r="E26" s="58" t="s">
        <v>246</v>
      </c>
    </row>
    <row r="27" spans="1:5" ht="20.100000000000001" customHeight="1">
      <c r="A27" s="103"/>
      <c r="B27" s="35" t="s">
        <v>22</v>
      </c>
      <c r="C27" s="63">
        <v>4</v>
      </c>
      <c r="D27" s="49">
        <v>5</v>
      </c>
      <c r="E27" s="49">
        <v>5</v>
      </c>
    </row>
    <row r="28" spans="1:5" ht="20.100000000000001" customHeight="1">
      <c r="A28" s="103"/>
      <c r="B28" s="35" t="s">
        <v>23</v>
      </c>
      <c r="C28" s="63">
        <v>206</v>
      </c>
      <c r="D28" s="49">
        <v>309</v>
      </c>
      <c r="E28" s="49">
        <v>263</v>
      </c>
    </row>
    <row r="29" spans="1:5" ht="20.100000000000001" customHeight="1">
      <c r="A29" s="104"/>
      <c r="B29" s="34" t="s">
        <v>24</v>
      </c>
      <c r="C29" s="81">
        <v>7.2</v>
      </c>
      <c r="D29" s="35">
        <v>5.5</v>
      </c>
      <c r="E29" s="35">
        <v>5.5</v>
      </c>
    </row>
    <row r="30" spans="1:5" ht="20.100000000000001" customHeight="1">
      <c r="A30" s="41"/>
      <c r="B30" s="41"/>
      <c r="C30" s="42"/>
      <c r="D30" s="42"/>
      <c r="E30" s="42"/>
    </row>
    <row r="31" spans="1:5" ht="50.1" customHeight="1">
      <c r="A31" s="107" t="s">
        <v>25</v>
      </c>
      <c r="B31" s="107"/>
      <c r="C31" s="4" t="str">
        <f>C5</f>
        <v>D350
Autobiography</v>
      </c>
      <c r="D31" s="4" t="str">
        <f>D5</f>
        <v>5.0SC
Autobiography</v>
      </c>
      <c r="E31" s="4" t="str">
        <f>E5</f>
        <v>5.0SC
SVAutobiography</v>
      </c>
    </row>
    <row r="32" spans="1:5" ht="20.100000000000001" customHeight="1">
      <c r="A32" s="108" t="s">
        <v>26</v>
      </c>
      <c r="B32" s="109"/>
      <c r="C32" s="11"/>
      <c r="D32" s="11"/>
      <c r="E32" s="11"/>
    </row>
    <row r="33" spans="1:5" ht="20.100000000000001" customHeight="1">
      <c r="A33" s="110" t="s">
        <v>50</v>
      </c>
      <c r="B33" s="110"/>
      <c r="C33" s="48" t="s">
        <v>27</v>
      </c>
      <c r="D33" s="48" t="s">
        <v>27</v>
      </c>
      <c r="E33" s="48" t="s">
        <v>27</v>
      </c>
    </row>
    <row r="34" spans="1:5" ht="20.100000000000001" customHeight="1">
      <c r="A34" s="84" t="s">
        <v>51</v>
      </c>
      <c r="B34" s="84"/>
      <c r="C34" s="48" t="s">
        <v>27</v>
      </c>
      <c r="D34" s="48" t="s">
        <v>27</v>
      </c>
      <c r="E34" s="48" t="s">
        <v>27</v>
      </c>
    </row>
    <row r="35" spans="1:5" ht="20.100000000000001" customHeight="1">
      <c r="A35" s="84" t="s">
        <v>252</v>
      </c>
      <c r="B35" s="84"/>
      <c r="C35" s="48" t="s">
        <v>27</v>
      </c>
      <c r="D35" s="48" t="s">
        <v>27</v>
      </c>
      <c r="E35" s="48" t="s">
        <v>27</v>
      </c>
    </row>
    <row r="36" spans="1:5" ht="20.100000000000001" customHeight="1">
      <c r="A36" s="115" t="s">
        <v>156</v>
      </c>
      <c r="B36" s="110"/>
      <c r="C36" s="48" t="s">
        <v>27</v>
      </c>
      <c r="D36" s="48" t="s">
        <v>27</v>
      </c>
      <c r="E36" s="48" t="s">
        <v>27</v>
      </c>
    </row>
    <row r="37" spans="1:5" ht="20.100000000000001" customHeight="1">
      <c r="A37" s="84" t="s">
        <v>52</v>
      </c>
      <c r="B37" s="84"/>
      <c r="C37" s="48" t="s">
        <v>27</v>
      </c>
      <c r="D37" s="48" t="s">
        <v>27</v>
      </c>
      <c r="E37" s="48" t="s">
        <v>27</v>
      </c>
    </row>
    <row r="38" spans="1:5" ht="20.100000000000001" customHeight="1">
      <c r="A38" s="84" t="s">
        <v>53</v>
      </c>
      <c r="B38" s="84"/>
      <c r="C38" s="48" t="s">
        <v>27</v>
      </c>
      <c r="D38" s="48" t="s">
        <v>27</v>
      </c>
      <c r="E38" s="48" t="s">
        <v>27</v>
      </c>
    </row>
    <row r="39" spans="1:5" ht="20.100000000000001" customHeight="1">
      <c r="A39" s="84" t="s">
        <v>54</v>
      </c>
      <c r="B39" s="84"/>
      <c r="C39" s="48" t="s">
        <v>27</v>
      </c>
      <c r="D39" s="48" t="s">
        <v>27</v>
      </c>
      <c r="E39" s="48" t="s">
        <v>27</v>
      </c>
    </row>
    <row r="40" spans="1:5" ht="20.100000000000001" customHeight="1">
      <c r="A40" s="84" t="s">
        <v>55</v>
      </c>
      <c r="B40" s="84"/>
      <c r="C40" s="48" t="s">
        <v>27</v>
      </c>
      <c r="D40" s="48" t="s">
        <v>27</v>
      </c>
      <c r="E40" s="48" t="s">
        <v>27</v>
      </c>
    </row>
    <row r="41" spans="1:5" ht="20.100000000000001" customHeight="1">
      <c r="A41" s="84" t="s">
        <v>56</v>
      </c>
      <c r="B41" s="84"/>
      <c r="C41" s="48" t="s">
        <v>27</v>
      </c>
      <c r="D41" s="48" t="s">
        <v>27</v>
      </c>
      <c r="E41" s="48" t="s">
        <v>27</v>
      </c>
    </row>
    <row r="42" spans="1:5" ht="20.100000000000001" customHeight="1">
      <c r="A42" s="84" t="s">
        <v>106</v>
      </c>
      <c r="B42" s="84"/>
      <c r="C42" s="48" t="s">
        <v>27</v>
      </c>
      <c r="D42" s="48" t="s">
        <v>27</v>
      </c>
      <c r="E42" s="48" t="s">
        <v>27</v>
      </c>
    </row>
    <row r="43" spans="1:5" ht="20.100000000000001" customHeight="1">
      <c r="A43" s="84" t="s">
        <v>57</v>
      </c>
      <c r="B43" s="84"/>
      <c r="C43" s="48" t="s">
        <v>27</v>
      </c>
      <c r="D43" s="48" t="s">
        <v>27</v>
      </c>
      <c r="E43" s="48" t="s">
        <v>27</v>
      </c>
    </row>
    <row r="44" spans="1:5" ht="20.100000000000001" customHeight="1">
      <c r="A44" s="84" t="s">
        <v>28</v>
      </c>
      <c r="B44" s="84"/>
      <c r="C44" s="48" t="s">
        <v>27</v>
      </c>
      <c r="D44" s="48" t="s">
        <v>27</v>
      </c>
      <c r="E44" s="48" t="s">
        <v>27</v>
      </c>
    </row>
    <row r="45" spans="1:5" ht="20.100000000000001" customHeight="1">
      <c r="A45" s="84" t="s">
        <v>58</v>
      </c>
      <c r="B45" s="84"/>
      <c r="C45" s="48" t="s">
        <v>27</v>
      </c>
      <c r="D45" s="48" t="s">
        <v>27</v>
      </c>
      <c r="E45" s="48" t="s">
        <v>27</v>
      </c>
    </row>
    <row r="46" spans="1:5" ht="20.100000000000001" customHeight="1">
      <c r="A46" s="84" t="s">
        <v>59</v>
      </c>
      <c r="B46" s="84"/>
      <c r="C46" s="48" t="s">
        <v>27</v>
      </c>
      <c r="D46" s="48" t="s">
        <v>27</v>
      </c>
      <c r="E46" s="48" t="s">
        <v>27</v>
      </c>
    </row>
    <row r="47" spans="1:5" ht="20.100000000000001" customHeight="1">
      <c r="A47" s="84" t="s">
        <v>60</v>
      </c>
      <c r="B47" s="84"/>
      <c r="C47" s="48" t="s">
        <v>27</v>
      </c>
      <c r="D47" s="48" t="s">
        <v>27</v>
      </c>
      <c r="E47" s="48" t="s">
        <v>27</v>
      </c>
    </row>
    <row r="48" spans="1:5" ht="20.100000000000001" customHeight="1">
      <c r="A48" s="84" t="s">
        <v>61</v>
      </c>
      <c r="B48" s="84"/>
      <c r="C48" s="48" t="s">
        <v>27</v>
      </c>
      <c r="D48" s="48" t="s">
        <v>27</v>
      </c>
      <c r="E48" s="48" t="s">
        <v>27</v>
      </c>
    </row>
    <row r="49" spans="1:5" ht="20.100000000000001" customHeight="1">
      <c r="A49" s="84" t="s">
        <v>62</v>
      </c>
      <c r="B49" s="84"/>
      <c r="C49" s="48" t="s">
        <v>27</v>
      </c>
      <c r="D49" s="48" t="s">
        <v>27</v>
      </c>
      <c r="E49" s="48" t="s">
        <v>27</v>
      </c>
    </row>
    <row r="50" spans="1:5" ht="20.100000000000001" customHeight="1">
      <c r="A50" s="84" t="s">
        <v>128</v>
      </c>
      <c r="B50" s="84"/>
      <c r="C50" s="48" t="s">
        <v>27</v>
      </c>
      <c r="D50" s="48" t="s">
        <v>27</v>
      </c>
      <c r="E50" s="48" t="s">
        <v>27</v>
      </c>
    </row>
    <row r="51" spans="1:5" ht="20.100000000000001" customHeight="1">
      <c r="A51" s="98" t="s">
        <v>29</v>
      </c>
      <c r="B51" s="98"/>
      <c r="C51" s="15"/>
      <c r="D51" s="15"/>
      <c r="E51" s="15"/>
    </row>
    <row r="52" spans="1:5" ht="20.100000000000001" customHeight="1">
      <c r="A52" s="99" t="s">
        <v>30</v>
      </c>
      <c r="B52" s="100"/>
      <c r="C52" s="43"/>
      <c r="D52" s="43"/>
      <c r="E52" s="43"/>
    </row>
    <row r="53" spans="1:5" ht="20.100000000000001" customHeight="1">
      <c r="A53" s="88" t="s">
        <v>254</v>
      </c>
      <c r="B53" s="89"/>
      <c r="C53" s="14" t="s">
        <v>27</v>
      </c>
      <c r="D53" s="14" t="s">
        <v>27</v>
      </c>
      <c r="E53" s="14" t="s">
        <v>27</v>
      </c>
    </row>
    <row r="54" spans="1:5" ht="20.100000000000001" customHeight="1">
      <c r="A54" s="88" t="s">
        <v>63</v>
      </c>
      <c r="B54" s="89"/>
      <c r="C54" s="48" t="s">
        <v>27</v>
      </c>
      <c r="D54" s="48" t="s">
        <v>27</v>
      </c>
      <c r="E54" s="48"/>
    </row>
    <row r="55" spans="1:5" ht="20.100000000000001" customHeight="1">
      <c r="A55" s="88" t="s">
        <v>64</v>
      </c>
      <c r="B55" s="89"/>
      <c r="C55" s="48"/>
      <c r="D55" s="48"/>
      <c r="E55" s="48" t="s">
        <v>27</v>
      </c>
    </row>
    <row r="56" spans="1:5" ht="20.100000000000001" customHeight="1">
      <c r="A56" s="92" t="s">
        <v>134</v>
      </c>
      <c r="B56" s="93"/>
      <c r="C56" s="44" t="s">
        <v>27</v>
      </c>
      <c r="D56" s="44" t="s">
        <v>27</v>
      </c>
      <c r="E56" s="48"/>
    </row>
    <row r="57" spans="1:5" ht="20.100000000000001" customHeight="1">
      <c r="A57" s="88" t="s">
        <v>111</v>
      </c>
      <c r="B57" s="89"/>
      <c r="C57" s="48"/>
      <c r="D57" s="48"/>
      <c r="E57" s="44" t="s">
        <v>27</v>
      </c>
    </row>
    <row r="58" spans="1:5" ht="20.100000000000001" customHeight="1">
      <c r="A58" s="84" t="s">
        <v>146</v>
      </c>
      <c r="B58" s="84"/>
      <c r="C58" s="44"/>
      <c r="D58" s="44"/>
      <c r="E58" s="44" t="s">
        <v>27</v>
      </c>
    </row>
    <row r="59" spans="1:5" ht="20.100000000000001" customHeight="1">
      <c r="A59" s="95" t="s">
        <v>31</v>
      </c>
      <c r="B59" s="95"/>
      <c r="C59" s="43"/>
      <c r="D59" s="43"/>
      <c r="E59" s="43"/>
    </row>
    <row r="60" spans="1:5" ht="20.100000000000001" customHeight="1">
      <c r="A60" s="88" t="s">
        <v>65</v>
      </c>
      <c r="B60" s="89"/>
      <c r="C60" s="14" t="s">
        <v>27</v>
      </c>
      <c r="D60" s="14" t="s">
        <v>27</v>
      </c>
      <c r="E60" s="14" t="s">
        <v>27</v>
      </c>
    </row>
    <row r="61" spans="1:5" ht="20.100000000000001" customHeight="1">
      <c r="A61" s="84" t="s">
        <v>66</v>
      </c>
      <c r="B61" s="84"/>
      <c r="C61" s="48" t="s">
        <v>27</v>
      </c>
      <c r="D61" s="48" t="s">
        <v>27</v>
      </c>
      <c r="E61" s="48" t="s">
        <v>27</v>
      </c>
    </row>
    <row r="62" spans="1:5" ht="20.100000000000001" customHeight="1">
      <c r="A62" s="84" t="s">
        <v>67</v>
      </c>
      <c r="B62" s="84"/>
      <c r="C62" s="17" t="s">
        <v>27</v>
      </c>
      <c r="D62" s="17" t="s">
        <v>27</v>
      </c>
      <c r="E62" s="17" t="s">
        <v>27</v>
      </c>
    </row>
    <row r="63" spans="1:5" ht="39.950000000000003" customHeight="1">
      <c r="A63" s="88" t="s">
        <v>68</v>
      </c>
      <c r="B63" s="89"/>
      <c r="C63" s="48" t="s">
        <v>27</v>
      </c>
      <c r="D63" s="48" t="s">
        <v>27</v>
      </c>
      <c r="E63" s="48" t="s">
        <v>27</v>
      </c>
    </row>
    <row r="64" spans="1:5" ht="20.100000000000001" customHeight="1">
      <c r="A64" s="88" t="s">
        <v>69</v>
      </c>
      <c r="B64" s="89"/>
      <c r="C64" s="17" t="s">
        <v>27</v>
      </c>
      <c r="D64" s="17" t="s">
        <v>27</v>
      </c>
      <c r="E64" s="17" t="s">
        <v>27</v>
      </c>
    </row>
    <row r="65" spans="1:5" ht="20.100000000000001" customHeight="1">
      <c r="A65" s="88" t="s">
        <v>70</v>
      </c>
      <c r="B65" s="89"/>
      <c r="C65" s="17" t="s">
        <v>27</v>
      </c>
      <c r="D65" s="17" t="s">
        <v>27</v>
      </c>
      <c r="E65" s="17" t="s">
        <v>27</v>
      </c>
    </row>
    <row r="66" spans="1:5" ht="20.100000000000001" customHeight="1">
      <c r="A66" s="95" t="s">
        <v>47</v>
      </c>
      <c r="B66" s="95"/>
      <c r="C66" s="45"/>
      <c r="D66" s="45"/>
      <c r="E66" s="45"/>
    </row>
    <row r="67" spans="1:5" ht="39.950000000000003" customHeight="1">
      <c r="A67" s="88" t="s">
        <v>131</v>
      </c>
      <c r="B67" s="89"/>
      <c r="C67" s="48" t="s">
        <v>27</v>
      </c>
      <c r="D67" s="48" t="s">
        <v>27</v>
      </c>
      <c r="E67" s="48"/>
    </row>
    <row r="68" spans="1:5" ht="39.950000000000003" customHeight="1">
      <c r="A68" s="88" t="s">
        <v>132</v>
      </c>
      <c r="B68" s="89"/>
      <c r="C68" s="48"/>
      <c r="D68" s="48"/>
      <c r="E68" s="48" t="s">
        <v>27</v>
      </c>
    </row>
    <row r="69" spans="1:5" ht="39.950000000000003" customHeight="1">
      <c r="A69" s="88" t="s">
        <v>71</v>
      </c>
      <c r="B69" s="89"/>
      <c r="C69" s="48" t="s">
        <v>27</v>
      </c>
      <c r="D69" s="48" t="s">
        <v>27</v>
      </c>
      <c r="E69" s="48" t="s">
        <v>27</v>
      </c>
    </row>
    <row r="70" spans="1:5" ht="20.100000000000001" customHeight="1">
      <c r="A70" s="88" t="s">
        <v>72</v>
      </c>
      <c r="B70" s="89"/>
      <c r="C70" s="48" t="s">
        <v>27</v>
      </c>
      <c r="D70" s="48" t="s">
        <v>27</v>
      </c>
      <c r="E70" s="48" t="s">
        <v>27</v>
      </c>
    </row>
    <row r="71" spans="1:5" ht="20.100000000000001" customHeight="1">
      <c r="A71" s="95" t="s">
        <v>32</v>
      </c>
      <c r="B71" s="95"/>
      <c r="C71" s="43"/>
      <c r="D71" s="43"/>
      <c r="E71" s="43"/>
    </row>
    <row r="72" spans="1:5" ht="39.950000000000003" customHeight="1">
      <c r="A72" s="88" t="s">
        <v>73</v>
      </c>
      <c r="B72" s="89"/>
      <c r="C72" s="48" t="s">
        <v>27</v>
      </c>
      <c r="D72" s="48" t="s">
        <v>27</v>
      </c>
      <c r="E72" s="48"/>
    </row>
    <row r="73" spans="1:5" ht="39.950000000000003" customHeight="1">
      <c r="A73" s="84" t="s">
        <v>112</v>
      </c>
      <c r="B73" s="84"/>
      <c r="C73" s="48"/>
      <c r="D73" s="48"/>
      <c r="E73" s="48" t="s">
        <v>27</v>
      </c>
    </row>
    <row r="74" spans="1:5" ht="20.100000000000001" customHeight="1">
      <c r="A74" s="84" t="s">
        <v>74</v>
      </c>
      <c r="B74" s="84"/>
      <c r="C74" s="48" t="s">
        <v>27</v>
      </c>
      <c r="D74" s="48" t="s">
        <v>27</v>
      </c>
      <c r="E74" s="48"/>
    </row>
    <row r="75" spans="1:5" ht="20.100000000000001" customHeight="1">
      <c r="A75" s="84" t="s">
        <v>75</v>
      </c>
      <c r="B75" s="84"/>
      <c r="C75" s="48"/>
      <c r="D75" s="48"/>
      <c r="E75" s="48" t="s">
        <v>27</v>
      </c>
    </row>
    <row r="76" spans="1:5" ht="20.100000000000001" customHeight="1">
      <c r="A76" s="84" t="s">
        <v>76</v>
      </c>
      <c r="B76" s="84"/>
      <c r="C76" s="48" t="s">
        <v>27</v>
      </c>
      <c r="D76" s="48" t="s">
        <v>27</v>
      </c>
      <c r="E76" s="48" t="s">
        <v>27</v>
      </c>
    </row>
    <row r="77" spans="1:5" ht="20.100000000000001" customHeight="1">
      <c r="A77" s="98" t="s">
        <v>33</v>
      </c>
      <c r="B77" s="98"/>
      <c r="C77" s="15"/>
      <c r="D77" s="15"/>
      <c r="E77" s="15"/>
    </row>
    <row r="78" spans="1:5" ht="20.25" customHeight="1">
      <c r="A78" s="95" t="s">
        <v>34</v>
      </c>
      <c r="B78" s="95"/>
      <c r="C78" s="43"/>
      <c r="D78" s="43"/>
      <c r="E78" s="43"/>
    </row>
    <row r="79" spans="1:5" ht="20.100000000000001" customHeight="1">
      <c r="A79" s="114" t="s">
        <v>77</v>
      </c>
      <c r="B79" s="114"/>
      <c r="C79" s="14" t="s">
        <v>27</v>
      </c>
      <c r="D79" s="14" t="s">
        <v>27</v>
      </c>
      <c r="E79" s="14"/>
    </row>
    <row r="80" spans="1:5" ht="20.100000000000001" customHeight="1">
      <c r="A80" s="114" t="s">
        <v>78</v>
      </c>
      <c r="B80" s="114"/>
      <c r="C80" s="14"/>
      <c r="D80" s="14"/>
      <c r="E80" s="14" t="s">
        <v>27</v>
      </c>
    </row>
    <row r="81" spans="1:5" ht="20.100000000000001" customHeight="1">
      <c r="A81" s="114" t="s">
        <v>137</v>
      </c>
      <c r="B81" s="114"/>
      <c r="C81" s="14"/>
      <c r="D81" s="14"/>
      <c r="E81" s="14" t="s">
        <v>27</v>
      </c>
    </row>
    <row r="82" spans="1:5" ht="20.100000000000001" customHeight="1">
      <c r="A82" s="99" t="s">
        <v>35</v>
      </c>
      <c r="B82" s="100"/>
      <c r="C82" s="43"/>
      <c r="D82" s="43"/>
      <c r="E82" s="43"/>
    </row>
    <row r="83" spans="1:5" ht="20.100000000000001" customHeight="1">
      <c r="A83" s="88" t="s">
        <v>79</v>
      </c>
      <c r="B83" s="89"/>
      <c r="C83" s="14" t="s">
        <v>27</v>
      </c>
      <c r="D83" s="14" t="s">
        <v>27</v>
      </c>
      <c r="E83" s="50" t="s">
        <v>27</v>
      </c>
    </row>
    <row r="84" spans="1:5" ht="20.100000000000001" customHeight="1">
      <c r="A84" s="88" t="s">
        <v>80</v>
      </c>
      <c r="B84" s="89"/>
      <c r="C84" s="14" t="s">
        <v>27</v>
      </c>
      <c r="D84" s="14" t="s">
        <v>27</v>
      </c>
      <c r="E84" s="14" t="s">
        <v>27</v>
      </c>
    </row>
    <row r="85" spans="1:5" ht="20.100000000000001" customHeight="1">
      <c r="A85" s="88" t="s">
        <v>121</v>
      </c>
      <c r="B85" s="89"/>
      <c r="C85" s="14" t="s">
        <v>27</v>
      </c>
      <c r="D85" s="14" t="s">
        <v>27</v>
      </c>
      <c r="E85" s="14" t="s">
        <v>27</v>
      </c>
    </row>
    <row r="86" spans="1:5" ht="39.950000000000003" customHeight="1">
      <c r="A86" s="88" t="s">
        <v>144</v>
      </c>
      <c r="B86" s="89"/>
      <c r="C86" s="14" t="s">
        <v>27</v>
      </c>
      <c r="D86" s="14" t="s">
        <v>27</v>
      </c>
      <c r="E86" s="14" t="s">
        <v>27</v>
      </c>
    </row>
    <row r="87" spans="1:5" ht="20.100000000000001" customHeight="1">
      <c r="A87" s="88" t="s">
        <v>125</v>
      </c>
      <c r="B87" s="89"/>
      <c r="C87" s="14" t="s">
        <v>27</v>
      </c>
      <c r="D87" s="14" t="s">
        <v>27</v>
      </c>
      <c r="E87" s="14" t="s">
        <v>27</v>
      </c>
    </row>
    <row r="88" spans="1:5" ht="20.100000000000001" customHeight="1">
      <c r="A88" s="88" t="s">
        <v>129</v>
      </c>
      <c r="B88" s="89"/>
      <c r="C88" s="51" t="s">
        <v>133</v>
      </c>
      <c r="D88" s="51" t="s">
        <v>133</v>
      </c>
      <c r="E88" s="14"/>
    </row>
    <row r="89" spans="1:5" ht="20.100000000000001" customHeight="1">
      <c r="A89" s="88" t="s">
        <v>130</v>
      </c>
      <c r="B89" s="89"/>
      <c r="C89" s="14"/>
      <c r="D89" s="14"/>
      <c r="E89" s="14" t="s">
        <v>27</v>
      </c>
    </row>
    <row r="90" spans="1:5" ht="20.100000000000001" customHeight="1">
      <c r="A90" s="88" t="s">
        <v>81</v>
      </c>
      <c r="B90" s="89"/>
      <c r="C90" s="14" t="s">
        <v>27</v>
      </c>
      <c r="D90" s="14" t="s">
        <v>27</v>
      </c>
      <c r="E90" s="14" t="s">
        <v>27</v>
      </c>
    </row>
    <row r="91" spans="1:5" ht="20.100000000000001" customHeight="1">
      <c r="A91" s="99" t="s">
        <v>36</v>
      </c>
      <c r="B91" s="100"/>
      <c r="C91" s="43"/>
      <c r="D91" s="43"/>
      <c r="E91" s="43"/>
    </row>
    <row r="92" spans="1:5" ht="39.950000000000003" customHeight="1">
      <c r="A92" s="88" t="s">
        <v>116</v>
      </c>
      <c r="B92" s="89"/>
      <c r="C92" s="14" t="s">
        <v>27</v>
      </c>
      <c r="D92" s="14" t="s">
        <v>27</v>
      </c>
      <c r="E92" s="14"/>
    </row>
    <row r="93" spans="1:5" ht="39.950000000000003" customHeight="1">
      <c r="A93" s="88" t="s">
        <v>135</v>
      </c>
      <c r="B93" s="89"/>
      <c r="C93" s="14"/>
      <c r="D93" s="14"/>
      <c r="E93" s="14" t="s">
        <v>27</v>
      </c>
    </row>
    <row r="94" spans="1:5" ht="20.100000000000001" customHeight="1">
      <c r="A94" s="88" t="s">
        <v>82</v>
      </c>
      <c r="B94" s="89"/>
      <c r="C94" s="14" t="s">
        <v>27</v>
      </c>
      <c r="D94" s="14" t="s">
        <v>27</v>
      </c>
      <c r="E94" s="14" t="s">
        <v>27</v>
      </c>
    </row>
    <row r="95" spans="1:5" ht="20.100000000000001" customHeight="1">
      <c r="A95" s="88" t="s">
        <v>83</v>
      </c>
      <c r="B95" s="89"/>
      <c r="C95" s="14" t="s">
        <v>27</v>
      </c>
      <c r="D95" s="14" t="s">
        <v>27</v>
      </c>
      <c r="E95" s="14" t="s">
        <v>27</v>
      </c>
    </row>
    <row r="96" spans="1:5" ht="20.100000000000001" customHeight="1">
      <c r="A96" s="88" t="s">
        <v>84</v>
      </c>
      <c r="B96" s="89"/>
      <c r="C96" s="14" t="s">
        <v>27</v>
      </c>
      <c r="D96" s="14" t="s">
        <v>27</v>
      </c>
      <c r="E96" s="14" t="s">
        <v>27</v>
      </c>
    </row>
    <row r="97" spans="1:5" ht="20.100000000000001" customHeight="1">
      <c r="A97" s="88" t="s">
        <v>122</v>
      </c>
      <c r="B97" s="89"/>
      <c r="C97" s="14" t="s">
        <v>27</v>
      </c>
      <c r="D97" s="14" t="s">
        <v>27</v>
      </c>
      <c r="E97" s="14" t="s">
        <v>27</v>
      </c>
    </row>
    <row r="98" spans="1:5" ht="20.100000000000001" customHeight="1">
      <c r="A98" s="88" t="s">
        <v>123</v>
      </c>
      <c r="B98" s="89"/>
      <c r="C98" s="14" t="s">
        <v>27</v>
      </c>
      <c r="D98" s="14" t="s">
        <v>27</v>
      </c>
      <c r="E98" s="14" t="s">
        <v>27</v>
      </c>
    </row>
    <row r="99" spans="1:5" ht="20.100000000000001" customHeight="1">
      <c r="A99" s="88" t="s">
        <v>126</v>
      </c>
      <c r="B99" s="89"/>
      <c r="C99" s="14" t="s">
        <v>27</v>
      </c>
      <c r="D99" s="14" t="s">
        <v>27</v>
      </c>
      <c r="E99" s="14" t="s">
        <v>27</v>
      </c>
    </row>
    <row r="100" spans="1:5" ht="39.950000000000003" customHeight="1">
      <c r="A100" s="88" t="s">
        <v>127</v>
      </c>
      <c r="B100" s="89"/>
      <c r="C100" s="14" t="s">
        <v>27</v>
      </c>
      <c r="D100" s="14" t="s">
        <v>27</v>
      </c>
      <c r="E100" s="14" t="s">
        <v>27</v>
      </c>
    </row>
    <row r="101" spans="1:5" ht="20.100000000000001" customHeight="1">
      <c r="A101" s="88" t="s">
        <v>124</v>
      </c>
      <c r="B101" s="89"/>
      <c r="C101" s="14" t="s">
        <v>27</v>
      </c>
      <c r="D101" s="14" t="s">
        <v>27</v>
      </c>
      <c r="E101" s="14" t="s">
        <v>27</v>
      </c>
    </row>
    <row r="102" spans="1:5" ht="20.100000000000001" customHeight="1">
      <c r="A102" s="88" t="s">
        <v>113</v>
      </c>
      <c r="B102" s="89"/>
      <c r="C102" s="14"/>
      <c r="D102" s="14"/>
      <c r="E102" s="14" t="s">
        <v>27</v>
      </c>
    </row>
    <row r="103" spans="1:5" ht="20.100000000000001" customHeight="1">
      <c r="A103" s="88" t="s">
        <v>85</v>
      </c>
      <c r="B103" s="89"/>
      <c r="C103" s="14" t="s">
        <v>27</v>
      </c>
      <c r="D103" s="14" t="s">
        <v>27</v>
      </c>
      <c r="E103" s="14" t="s">
        <v>27</v>
      </c>
    </row>
    <row r="104" spans="1:5" ht="20.100000000000001" customHeight="1">
      <c r="A104" s="88" t="s">
        <v>86</v>
      </c>
      <c r="B104" s="89"/>
      <c r="C104" s="14" t="s">
        <v>27</v>
      </c>
      <c r="D104" s="14" t="s">
        <v>27</v>
      </c>
      <c r="E104" s="14" t="s">
        <v>27</v>
      </c>
    </row>
    <row r="105" spans="1:5" ht="39.950000000000003" customHeight="1">
      <c r="A105" s="88" t="s">
        <v>87</v>
      </c>
      <c r="B105" s="89"/>
      <c r="C105" s="14" t="s">
        <v>27</v>
      </c>
      <c r="D105" s="14" t="s">
        <v>27</v>
      </c>
      <c r="E105" s="14" t="s">
        <v>27</v>
      </c>
    </row>
    <row r="106" spans="1:5" ht="20.100000000000001" customHeight="1">
      <c r="A106" s="88" t="s">
        <v>110</v>
      </c>
      <c r="B106" s="89"/>
      <c r="C106" s="14" t="s">
        <v>27</v>
      </c>
      <c r="D106" s="14" t="s">
        <v>27</v>
      </c>
      <c r="E106" s="14" t="s">
        <v>27</v>
      </c>
    </row>
    <row r="107" spans="1:5" ht="20.100000000000001" customHeight="1">
      <c r="A107" s="88" t="s">
        <v>88</v>
      </c>
      <c r="B107" s="89"/>
      <c r="C107" s="14" t="s">
        <v>27</v>
      </c>
      <c r="D107" s="14" t="s">
        <v>27</v>
      </c>
      <c r="E107" s="14" t="s">
        <v>27</v>
      </c>
    </row>
    <row r="108" spans="1:5" ht="20.100000000000001" customHeight="1">
      <c r="A108" s="88" t="s">
        <v>247</v>
      </c>
      <c r="B108" s="89"/>
      <c r="C108" s="14"/>
      <c r="D108" s="14"/>
      <c r="E108" s="14" t="s">
        <v>27</v>
      </c>
    </row>
    <row r="109" spans="1:5" ht="20.100000000000001" customHeight="1">
      <c r="A109" s="95" t="s">
        <v>37</v>
      </c>
      <c r="B109" s="95"/>
      <c r="C109" s="43"/>
      <c r="D109" s="43"/>
      <c r="E109" s="43"/>
    </row>
    <row r="110" spans="1:5" ht="20.100000000000001" customHeight="1">
      <c r="A110" s="84" t="s">
        <v>89</v>
      </c>
      <c r="B110" s="84"/>
      <c r="C110" s="48" t="s">
        <v>27</v>
      </c>
      <c r="D110" s="48" t="s">
        <v>27</v>
      </c>
      <c r="E110" s="44" t="s">
        <v>27</v>
      </c>
    </row>
    <row r="111" spans="1:5" ht="20.100000000000001" customHeight="1">
      <c r="A111" s="95" t="s">
        <v>38</v>
      </c>
      <c r="B111" s="95"/>
      <c r="C111" s="43"/>
      <c r="D111" s="43"/>
      <c r="E111" s="43"/>
    </row>
    <row r="112" spans="1:5" s="29" customFormat="1" ht="20.100000000000001" customHeight="1">
      <c r="A112" s="113" t="s">
        <v>107</v>
      </c>
      <c r="B112" s="113"/>
      <c r="C112" s="17" t="s">
        <v>27</v>
      </c>
      <c r="D112" s="17" t="s">
        <v>27</v>
      </c>
      <c r="E112" s="17" t="s">
        <v>27</v>
      </c>
    </row>
    <row r="113" spans="1:5" ht="20.100000000000001" customHeight="1">
      <c r="A113" s="95" t="s">
        <v>39</v>
      </c>
      <c r="B113" s="95"/>
      <c r="C113" s="43"/>
      <c r="D113" s="43"/>
      <c r="E113" s="43"/>
    </row>
    <row r="114" spans="1:5" ht="39.950000000000003" customHeight="1">
      <c r="A114" s="114" t="s">
        <v>108</v>
      </c>
      <c r="B114" s="114"/>
      <c r="C114" s="14" t="s">
        <v>27</v>
      </c>
      <c r="D114" s="14" t="s">
        <v>27</v>
      </c>
      <c r="E114" s="14" t="s">
        <v>27</v>
      </c>
    </row>
    <row r="115" spans="1:5" ht="20.100000000000001" customHeight="1">
      <c r="A115" s="84" t="s">
        <v>90</v>
      </c>
      <c r="B115" s="84"/>
      <c r="C115" s="48" t="s">
        <v>27</v>
      </c>
      <c r="D115" s="48" t="s">
        <v>27</v>
      </c>
      <c r="E115" s="48" t="s">
        <v>27</v>
      </c>
    </row>
    <row r="116" spans="1:5" ht="20.100000000000001" customHeight="1">
      <c r="A116" s="85" t="s">
        <v>217</v>
      </c>
      <c r="B116" s="85"/>
      <c r="C116" s="48" t="s">
        <v>27</v>
      </c>
      <c r="D116" s="48" t="s">
        <v>27</v>
      </c>
      <c r="E116" s="48"/>
    </row>
    <row r="117" spans="1:5" ht="20.100000000000001" customHeight="1">
      <c r="A117" s="84" t="s">
        <v>253</v>
      </c>
      <c r="B117" s="84"/>
      <c r="C117" s="48"/>
      <c r="D117" s="48"/>
      <c r="E117" s="48" t="s">
        <v>27</v>
      </c>
    </row>
    <row r="118" spans="1:5" ht="20.100000000000001" customHeight="1">
      <c r="A118" s="84" t="s">
        <v>136</v>
      </c>
      <c r="B118" s="84"/>
      <c r="C118" s="48"/>
      <c r="D118" s="48"/>
      <c r="E118" s="48" t="s">
        <v>27</v>
      </c>
    </row>
    <row r="119" spans="1:5" ht="20.100000000000001" customHeight="1">
      <c r="A119" s="84" t="s">
        <v>91</v>
      </c>
      <c r="B119" s="84"/>
      <c r="C119" s="48" t="s">
        <v>27</v>
      </c>
      <c r="D119" s="48" t="s">
        <v>27</v>
      </c>
      <c r="E119" s="48" t="s">
        <v>27</v>
      </c>
    </row>
    <row r="120" spans="1:5" ht="20.100000000000001" customHeight="1">
      <c r="A120" s="84" t="s">
        <v>154</v>
      </c>
      <c r="B120" s="84"/>
      <c r="C120" s="48" t="s">
        <v>27</v>
      </c>
      <c r="D120" s="48" t="s">
        <v>27</v>
      </c>
      <c r="E120" s="48" t="s">
        <v>27</v>
      </c>
    </row>
    <row r="121" spans="1:5" ht="20.100000000000001" customHeight="1">
      <c r="A121" s="84" t="s">
        <v>92</v>
      </c>
      <c r="B121" s="84"/>
      <c r="C121" s="48" t="s">
        <v>27</v>
      </c>
      <c r="D121" s="48" t="s">
        <v>27</v>
      </c>
      <c r="E121" s="48" t="s">
        <v>27</v>
      </c>
    </row>
    <row r="122" spans="1:5" s="29" customFormat="1" ht="20.100000000000001" customHeight="1">
      <c r="A122" s="84" t="s">
        <v>93</v>
      </c>
      <c r="B122" s="84"/>
      <c r="C122" s="48" t="s">
        <v>27</v>
      </c>
      <c r="D122" s="48" t="s">
        <v>27</v>
      </c>
      <c r="E122" s="48"/>
    </row>
    <row r="123" spans="1:5" s="29" customFormat="1" ht="20.100000000000001" customHeight="1">
      <c r="A123" s="84" t="s">
        <v>114</v>
      </c>
      <c r="B123" s="84"/>
      <c r="C123" s="48"/>
      <c r="D123" s="48"/>
      <c r="E123" s="48" t="s">
        <v>27</v>
      </c>
    </row>
    <row r="124" spans="1:5" s="29" customFormat="1" ht="20.100000000000001" customHeight="1">
      <c r="A124" s="84" t="s">
        <v>94</v>
      </c>
      <c r="B124" s="84"/>
      <c r="C124" s="48" t="s">
        <v>27</v>
      </c>
      <c r="D124" s="48" t="s">
        <v>27</v>
      </c>
      <c r="E124" s="48"/>
    </row>
    <row r="125" spans="1:5" s="29" customFormat="1" ht="20.100000000000001" customHeight="1">
      <c r="A125" s="84" t="s">
        <v>269</v>
      </c>
      <c r="B125" s="84"/>
      <c r="C125" s="48"/>
      <c r="D125" s="48"/>
      <c r="E125" s="48" t="s">
        <v>27</v>
      </c>
    </row>
    <row r="126" spans="1:5" s="29" customFormat="1" ht="20.100000000000001" customHeight="1">
      <c r="A126" s="88" t="s">
        <v>95</v>
      </c>
      <c r="B126" s="89"/>
      <c r="C126" s="48"/>
      <c r="D126" s="48"/>
      <c r="E126" s="48" t="s">
        <v>27</v>
      </c>
    </row>
    <row r="127" spans="1:5" ht="39.950000000000003" customHeight="1">
      <c r="A127" s="84" t="s">
        <v>45</v>
      </c>
      <c r="B127" s="84"/>
      <c r="C127" s="48" t="s">
        <v>27</v>
      </c>
      <c r="D127" s="48" t="s">
        <v>27</v>
      </c>
      <c r="E127" s="48"/>
    </row>
    <row r="128" spans="1:5" ht="39.950000000000003" customHeight="1">
      <c r="A128" s="84" t="s">
        <v>96</v>
      </c>
      <c r="B128" s="84"/>
      <c r="C128" s="48"/>
      <c r="D128" s="48"/>
      <c r="E128" s="48" t="s">
        <v>27</v>
      </c>
    </row>
    <row r="129" spans="1:5" ht="20.100000000000001" customHeight="1">
      <c r="A129" s="86" t="s">
        <v>40</v>
      </c>
      <c r="B129" s="86"/>
      <c r="C129" s="46"/>
      <c r="D129" s="46"/>
      <c r="E129" s="46"/>
    </row>
    <row r="130" spans="1:5" ht="39.950000000000003" customHeight="1">
      <c r="A130" s="84" t="s">
        <v>46</v>
      </c>
      <c r="B130" s="84"/>
      <c r="C130" s="48" t="s">
        <v>27</v>
      </c>
      <c r="D130" s="48" t="s">
        <v>27</v>
      </c>
      <c r="E130" s="48" t="s">
        <v>27</v>
      </c>
    </row>
    <row r="131" spans="1:5" s="29" customFormat="1" ht="20.100000000000001" customHeight="1">
      <c r="A131" s="84" t="s">
        <v>97</v>
      </c>
      <c r="B131" s="84"/>
      <c r="C131" s="48" t="s">
        <v>27</v>
      </c>
      <c r="D131" s="48" t="s">
        <v>27</v>
      </c>
      <c r="E131" s="48" t="s">
        <v>27</v>
      </c>
    </row>
    <row r="132" spans="1:5" s="29" customFormat="1" ht="20.100000000000001" customHeight="1">
      <c r="A132" s="85" t="s">
        <v>145</v>
      </c>
      <c r="B132" s="85"/>
      <c r="C132" s="48" t="s">
        <v>27</v>
      </c>
      <c r="D132" s="48" t="s">
        <v>27</v>
      </c>
      <c r="E132" s="48" t="s">
        <v>27</v>
      </c>
    </row>
    <row r="133" spans="1:5" s="29" customFormat="1" ht="20.100000000000001" customHeight="1">
      <c r="A133" s="94" t="s">
        <v>266</v>
      </c>
      <c r="B133" s="85"/>
      <c r="C133" s="48" t="s">
        <v>27</v>
      </c>
      <c r="D133" s="48" t="s">
        <v>27</v>
      </c>
      <c r="E133" s="48" t="s">
        <v>27</v>
      </c>
    </row>
    <row r="134" spans="1:5" s="29" customFormat="1" ht="39.950000000000003" customHeight="1">
      <c r="A134" s="90" t="s">
        <v>267</v>
      </c>
      <c r="B134" s="89"/>
      <c r="C134" s="48" t="s">
        <v>27</v>
      </c>
      <c r="D134" s="48" t="s">
        <v>27</v>
      </c>
      <c r="E134" s="48" t="s">
        <v>27</v>
      </c>
    </row>
    <row r="135" spans="1:5" s="29" customFormat="1" ht="20.100000000000001" customHeight="1">
      <c r="A135" s="90" t="s">
        <v>268</v>
      </c>
      <c r="B135" s="89"/>
      <c r="C135" s="48" t="s">
        <v>27</v>
      </c>
      <c r="D135" s="48" t="s">
        <v>27</v>
      </c>
      <c r="E135" s="48" t="s">
        <v>27</v>
      </c>
    </row>
    <row r="136" spans="1:5" s="29" customFormat="1" ht="20.100000000000001" customHeight="1">
      <c r="A136" s="88" t="s">
        <v>139</v>
      </c>
      <c r="B136" s="89"/>
      <c r="C136" s="48" t="s">
        <v>27</v>
      </c>
      <c r="D136" s="48" t="s">
        <v>27</v>
      </c>
      <c r="E136" s="48" t="s">
        <v>27</v>
      </c>
    </row>
    <row r="137" spans="1:5" s="29" customFormat="1" ht="20.100000000000001" customHeight="1">
      <c r="A137" s="88" t="s">
        <v>248</v>
      </c>
      <c r="B137" s="89"/>
      <c r="C137" s="48" t="s">
        <v>27</v>
      </c>
      <c r="D137" s="48" t="s">
        <v>27</v>
      </c>
      <c r="E137" s="48" t="s">
        <v>27</v>
      </c>
    </row>
    <row r="138" spans="1:5" s="29" customFormat="1" ht="20.100000000000001" customHeight="1">
      <c r="A138" s="84" t="s">
        <v>98</v>
      </c>
      <c r="B138" s="84"/>
      <c r="C138" s="48" t="s">
        <v>27</v>
      </c>
      <c r="D138" s="48" t="s">
        <v>27</v>
      </c>
      <c r="E138" s="48" t="s">
        <v>27</v>
      </c>
    </row>
    <row r="139" spans="1:5" s="29" customFormat="1" ht="20.100000000000001" customHeight="1">
      <c r="A139" s="84" t="s">
        <v>99</v>
      </c>
      <c r="B139" s="84"/>
      <c r="C139" s="48" t="s">
        <v>27</v>
      </c>
      <c r="D139" s="48" t="s">
        <v>27</v>
      </c>
      <c r="E139" s="48" t="s">
        <v>27</v>
      </c>
    </row>
    <row r="140" spans="1:5" s="29" customFormat="1" ht="20.100000000000001" customHeight="1">
      <c r="A140" s="87" t="s">
        <v>270</v>
      </c>
      <c r="B140" s="84"/>
      <c r="C140" s="48" t="s">
        <v>27</v>
      </c>
      <c r="D140" s="48" t="s">
        <v>27</v>
      </c>
      <c r="E140" s="48" t="s">
        <v>27</v>
      </c>
    </row>
    <row r="141" spans="1:5" s="29" customFormat="1" ht="20.100000000000001" customHeight="1">
      <c r="A141" s="84" t="s">
        <v>100</v>
      </c>
      <c r="B141" s="84"/>
      <c r="C141" s="48" t="s">
        <v>27</v>
      </c>
      <c r="D141" s="48" t="s">
        <v>27</v>
      </c>
      <c r="E141" s="48" t="s">
        <v>27</v>
      </c>
    </row>
    <row r="142" spans="1:5" s="29" customFormat="1" ht="20.100000000000001" customHeight="1">
      <c r="A142" s="86" t="s">
        <v>41</v>
      </c>
      <c r="B142" s="86"/>
      <c r="C142" s="46"/>
      <c r="D142" s="46"/>
      <c r="E142" s="46"/>
    </row>
    <row r="143" spans="1:5" s="29" customFormat="1" ht="20.100000000000001" customHeight="1">
      <c r="A143" s="84" t="s">
        <v>101</v>
      </c>
      <c r="B143" s="84"/>
      <c r="C143" s="48" t="s">
        <v>27</v>
      </c>
      <c r="D143" s="48" t="s">
        <v>27</v>
      </c>
      <c r="E143" s="48" t="s">
        <v>27</v>
      </c>
    </row>
    <row r="144" spans="1:5" ht="20.100000000000001" customHeight="1">
      <c r="A144" s="90" t="s">
        <v>271</v>
      </c>
      <c r="B144" s="89"/>
      <c r="C144" s="48" t="s">
        <v>27</v>
      </c>
      <c r="D144" s="48" t="s">
        <v>27</v>
      </c>
      <c r="E144" s="48" t="s">
        <v>27</v>
      </c>
    </row>
    <row r="145" spans="1:5" s="29" customFormat="1" ht="20.100000000000001" customHeight="1">
      <c r="A145" s="84" t="s">
        <v>109</v>
      </c>
      <c r="B145" s="84"/>
      <c r="C145" s="48" t="s">
        <v>27</v>
      </c>
      <c r="D145" s="48" t="s">
        <v>27</v>
      </c>
      <c r="E145" s="48" t="s">
        <v>27</v>
      </c>
    </row>
    <row r="146" spans="1:5" ht="20.100000000000001" customHeight="1">
      <c r="A146" s="87" t="s">
        <v>272</v>
      </c>
      <c r="B146" s="84"/>
      <c r="C146" s="48" t="s">
        <v>27</v>
      </c>
      <c r="D146" s="48" t="s">
        <v>27</v>
      </c>
      <c r="E146" s="48" t="s">
        <v>27</v>
      </c>
    </row>
    <row r="147" spans="1:5" ht="20.100000000000001" customHeight="1">
      <c r="A147" s="88" t="s">
        <v>120</v>
      </c>
      <c r="B147" s="89"/>
      <c r="C147" s="48" t="s">
        <v>27</v>
      </c>
      <c r="D147" s="48" t="s">
        <v>27</v>
      </c>
      <c r="E147" s="48" t="s">
        <v>27</v>
      </c>
    </row>
    <row r="148" spans="1:5" ht="20.100000000000001" customHeight="1">
      <c r="A148" s="84" t="s">
        <v>102</v>
      </c>
      <c r="B148" s="84"/>
      <c r="C148" s="48" t="s">
        <v>27</v>
      </c>
      <c r="D148" s="48" t="s">
        <v>27</v>
      </c>
      <c r="E148" s="48" t="s">
        <v>27</v>
      </c>
    </row>
    <row r="149" spans="1:5" ht="20.100000000000001" customHeight="1">
      <c r="A149" s="84" t="s">
        <v>148</v>
      </c>
      <c r="B149" s="84"/>
      <c r="C149" s="48" t="s">
        <v>27</v>
      </c>
      <c r="D149" s="48" t="s">
        <v>27</v>
      </c>
      <c r="E149" s="48" t="s">
        <v>27</v>
      </c>
    </row>
    <row r="150" spans="1:5" ht="20.100000000000001" customHeight="1">
      <c r="A150" s="88" t="s">
        <v>147</v>
      </c>
      <c r="B150" s="89"/>
      <c r="C150" s="48" t="s">
        <v>27</v>
      </c>
      <c r="D150" s="48" t="s">
        <v>27</v>
      </c>
      <c r="E150" s="48" t="s">
        <v>27</v>
      </c>
    </row>
    <row r="151" spans="1:5" ht="20.100000000000001" customHeight="1">
      <c r="A151" s="84" t="s">
        <v>48</v>
      </c>
      <c r="B151" s="84"/>
      <c r="C151" s="48" t="s">
        <v>27</v>
      </c>
      <c r="D151" s="48" t="s">
        <v>27</v>
      </c>
      <c r="E151" s="48" t="s">
        <v>27</v>
      </c>
    </row>
    <row r="152" spans="1:5" s="19" customFormat="1" ht="20.100000000000001" customHeight="1">
      <c r="A152" s="84" t="s">
        <v>103</v>
      </c>
      <c r="B152" s="84"/>
      <c r="C152" s="48" t="s">
        <v>27</v>
      </c>
      <c r="D152" s="48" t="s">
        <v>27</v>
      </c>
      <c r="E152" s="48"/>
    </row>
    <row r="153" spans="1:5" s="19" customFormat="1" ht="20.100000000000001" customHeight="1">
      <c r="A153" s="84" t="s">
        <v>115</v>
      </c>
      <c r="B153" s="84"/>
      <c r="C153" s="48"/>
      <c r="D153" s="48"/>
      <c r="E153" s="48" t="s">
        <v>27</v>
      </c>
    </row>
    <row r="154" spans="1:5" ht="20.100000000000001" customHeight="1">
      <c r="A154" s="84" t="s">
        <v>104</v>
      </c>
      <c r="B154" s="84"/>
      <c r="C154" s="48" t="s">
        <v>27</v>
      </c>
      <c r="D154" s="48" t="s">
        <v>27</v>
      </c>
      <c r="E154" s="48" t="s">
        <v>27</v>
      </c>
    </row>
    <row r="155" spans="1:5" ht="20.100000000000001" customHeight="1">
      <c r="A155" s="84" t="s">
        <v>105</v>
      </c>
      <c r="B155" s="84"/>
      <c r="C155" s="48" t="s">
        <v>27</v>
      </c>
      <c r="D155" s="48" t="s">
        <v>27</v>
      </c>
      <c r="E155" s="48" t="s">
        <v>27</v>
      </c>
    </row>
    <row r="156" spans="1:5" ht="15" customHeight="1">
      <c r="A156" s="47"/>
      <c r="B156" s="47"/>
      <c r="C156" s="47"/>
      <c r="D156" s="47"/>
      <c r="E156" s="47"/>
    </row>
    <row r="157" spans="1:5" ht="20.100000000000001" customHeight="1">
      <c r="A157" s="91" t="s">
        <v>44</v>
      </c>
      <c r="B157" s="91"/>
      <c r="C157" s="27">
        <v>205500000</v>
      </c>
      <c r="D157" s="27">
        <v>225800000</v>
      </c>
      <c r="E157" s="27">
        <v>296300000</v>
      </c>
    </row>
    <row r="158" spans="1:5" ht="20.100000000000001" customHeight="1">
      <c r="A158" s="91" t="s">
        <v>255</v>
      </c>
      <c r="B158" s="91"/>
      <c r="C158" s="27">
        <v>204070000</v>
      </c>
      <c r="D158" s="27">
        <v>224370000</v>
      </c>
      <c r="E158" s="27">
        <v>294870000</v>
      </c>
    </row>
    <row r="159" spans="1:5" ht="20.100000000000001" customHeight="1">
      <c r="A159" s="91" t="s">
        <v>273</v>
      </c>
      <c r="B159" s="91"/>
      <c r="C159" s="27">
        <v>204470000</v>
      </c>
      <c r="D159" s="27">
        <v>224770000</v>
      </c>
      <c r="E159" s="27">
        <v>295270000</v>
      </c>
    </row>
  </sheetData>
  <mergeCells count="132">
    <mergeCell ref="A159:B159"/>
    <mergeCell ref="A158:B158"/>
    <mergeCell ref="A150:B150"/>
    <mergeCell ref="A61:B61"/>
    <mergeCell ref="A58:B58"/>
    <mergeCell ref="A43:B43"/>
    <mergeCell ref="A44:B44"/>
    <mergeCell ref="A56:B56"/>
    <mergeCell ref="A92:B92"/>
    <mergeCell ref="A57:B57"/>
    <mergeCell ref="A48:B48"/>
    <mergeCell ref="A62:B62"/>
    <mergeCell ref="A63:B63"/>
    <mergeCell ref="A64:B64"/>
    <mergeCell ref="A65:B65"/>
    <mergeCell ref="A66:B66"/>
    <mergeCell ref="A59:B59"/>
    <mergeCell ref="A60:B60"/>
    <mergeCell ref="A49:B49"/>
    <mergeCell ref="A50:B50"/>
    <mergeCell ref="A52:B52"/>
    <mergeCell ref="A53:B53"/>
    <mergeCell ref="A54:B54"/>
    <mergeCell ref="A55:B55"/>
    <mergeCell ref="A51:B51"/>
    <mergeCell ref="A5:B5"/>
    <mergeCell ref="A6:A13"/>
    <mergeCell ref="A15:A19"/>
    <mergeCell ref="A25:A29"/>
    <mergeCell ref="A45:B45"/>
    <mergeCell ref="A46:B46"/>
    <mergeCell ref="A47:B47"/>
    <mergeCell ref="A37:B37"/>
    <mergeCell ref="A38:B38"/>
    <mergeCell ref="A39:B39"/>
    <mergeCell ref="A40:B40"/>
    <mergeCell ref="A41:B41"/>
    <mergeCell ref="A42:B42"/>
    <mergeCell ref="A31:B31"/>
    <mergeCell ref="A32:B32"/>
    <mergeCell ref="A33:B33"/>
    <mergeCell ref="A34:B34"/>
    <mergeCell ref="A35:B35"/>
    <mergeCell ref="A36:B36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72:B72"/>
    <mergeCell ref="A83:B83"/>
    <mergeCell ref="A84:B84"/>
    <mergeCell ref="A85:B85"/>
    <mergeCell ref="A86:B86"/>
    <mergeCell ref="A77:B77"/>
    <mergeCell ref="A78:B78"/>
    <mergeCell ref="A79:B79"/>
    <mergeCell ref="A80:B80"/>
    <mergeCell ref="A82:B82"/>
    <mergeCell ref="A81:B81"/>
    <mergeCell ref="A93:B93"/>
    <mergeCell ref="A94:B94"/>
    <mergeCell ref="A95:B95"/>
    <mergeCell ref="A96:B96"/>
    <mergeCell ref="A97:B97"/>
    <mergeCell ref="A98:B98"/>
    <mergeCell ref="A87:B87"/>
    <mergeCell ref="A89:B89"/>
    <mergeCell ref="A90:B90"/>
    <mergeCell ref="A91:B91"/>
    <mergeCell ref="A88:B88"/>
    <mergeCell ref="A105:B105"/>
    <mergeCell ref="A107:B107"/>
    <mergeCell ref="A109:B109"/>
    <mergeCell ref="A110:B110"/>
    <mergeCell ref="A99:B99"/>
    <mergeCell ref="A100:B100"/>
    <mergeCell ref="A101:B101"/>
    <mergeCell ref="A103:B103"/>
    <mergeCell ref="A104:B104"/>
    <mergeCell ref="A108:B108"/>
    <mergeCell ref="A137:B137"/>
    <mergeCell ref="A119:B119"/>
    <mergeCell ref="A121:B121"/>
    <mergeCell ref="A122:B122"/>
    <mergeCell ref="A111:B111"/>
    <mergeCell ref="A112:B112"/>
    <mergeCell ref="A113:B113"/>
    <mergeCell ref="A114:B114"/>
    <mergeCell ref="A115:B115"/>
    <mergeCell ref="A120:B120"/>
    <mergeCell ref="A129:B129"/>
    <mergeCell ref="A130:B130"/>
    <mergeCell ref="A131:B131"/>
    <mergeCell ref="A132:B132"/>
    <mergeCell ref="A133:B133"/>
    <mergeCell ref="A134:B134"/>
    <mergeCell ref="A124:B124"/>
    <mergeCell ref="A125:B125"/>
    <mergeCell ref="A126:B126"/>
    <mergeCell ref="A127:B127"/>
    <mergeCell ref="A128:B128"/>
    <mergeCell ref="A116:B116"/>
    <mergeCell ref="A117:B117"/>
    <mergeCell ref="A157:B157"/>
    <mergeCell ref="A106:B106"/>
    <mergeCell ref="A102:B102"/>
    <mergeCell ref="A123:B123"/>
    <mergeCell ref="A118:B118"/>
    <mergeCell ref="A153:B153"/>
    <mergeCell ref="A149:B149"/>
    <mergeCell ref="A151:B151"/>
    <mergeCell ref="A152:B152"/>
    <mergeCell ref="A154:B154"/>
    <mergeCell ref="A155:B155"/>
    <mergeCell ref="A145:B145"/>
    <mergeCell ref="A146:B146"/>
    <mergeCell ref="A147:B147"/>
    <mergeCell ref="A148:B148"/>
    <mergeCell ref="A140:B140"/>
    <mergeCell ref="A141:B141"/>
    <mergeCell ref="A142:B142"/>
    <mergeCell ref="A143:B143"/>
    <mergeCell ref="A144:B144"/>
    <mergeCell ref="A135:B135"/>
    <mergeCell ref="A136:B136"/>
    <mergeCell ref="A138:B138"/>
    <mergeCell ref="A139:B139"/>
  </mergeCells>
  <phoneticPr fontId="6" type="noConversion"/>
  <printOptions horizontalCentered="1"/>
  <pageMargins left="0.27559055118110237" right="0.27559055118110237" top="0.17" bottom="0.19" header="0.17" footer="0.19"/>
  <pageSetup paperSize="9" scale="55" fitToHeight="0" orientation="portrait" r:id="rId1"/>
  <headerFooter alignWithMargins="0"/>
  <rowBreaks count="2" manualBreakCount="2">
    <brk id="58" max="4" man="1"/>
    <brk id="112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4</vt:i4>
      </vt:variant>
    </vt:vector>
  </HeadingPairs>
  <TitlesOfParts>
    <vt:vector size="6" baseType="lpstr">
      <vt:lpstr>RR SWB</vt:lpstr>
      <vt:lpstr>RR LWB</vt:lpstr>
      <vt:lpstr>'RR LWB'!Print_Area</vt:lpstr>
      <vt:lpstr>'RR SWB'!Print_Area</vt:lpstr>
      <vt:lpstr>'RR LWB'!Print_Titles</vt:lpstr>
      <vt:lpstr>'RR SWB'!Print_Titles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Hong, MinPyo (M.)</cp:lastModifiedBy>
  <cp:lastPrinted>2021-10-06T05:44:48Z</cp:lastPrinted>
  <dcterms:created xsi:type="dcterms:W3CDTF">2016-07-12T05:41:45Z</dcterms:created>
  <dcterms:modified xsi:type="dcterms:W3CDTF">2022-01-26T00:24:31Z</dcterms:modified>
</cp:coreProperties>
</file>